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5</v>
      </c>
      <c r="AT3446">
        <v>0</v>
      </c>
      <c r="AU3446">
        <v>0</v>
      </c>
      <c r="AV3446">
        <v>0</v>
      </c>
      <c r="AW3446">
        <v>5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7</v>
      </c>
      <c r="DU3446">
        <v>2.7974999999999999</v>
      </c>
      <c r="DV3446">
        <v>0</v>
      </c>
      <c r="DW3446">
        <v>0</v>
      </c>
      <c r="DX3446">
        <v>0</v>
      </c>
      <c r="DY3446" s="4">
        <v>46996</v>
      </c>
      <c r="DZ3446" s="3" t="s">
        <v>3701</v>
      </c>
      <c r="EA3446">
        <v>7</v>
      </c>
      <c r="EB3446">
        <v>0</v>
      </c>
      <c r="EC3446">
        <v>5</v>
      </c>
      <c r="ED3446">
        <v>0</v>
      </c>
      <c r="EE3446">
        <v>7</v>
      </c>
      <c r="EF3446">
        <v>5</v>
      </c>
      <c r="EG3446">
        <v>5</v>
      </c>
      <c r="EH3446">
        <v>1.4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68</v>
      </c>
      <c r="B3447" s="3" t="s">
        <v>69</v>
      </c>
      <c r="C3447" s="3" t="s">
        <v>979</v>
      </c>
      <c r="D3447" s="3" t="s">
        <v>980</v>
      </c>
      <c r="E3447" s="3" t="s">
        <v>687</v>
      </c>
      <c r="F3447" s="3" t="s">
        <v>688</v>
      </c>
      <c r="G3447" s="3" t="s">
        <v>692</v>
      </c>
      <c r="H3447" s="3" t="s">
        <v>693</v>
      </c>
      <c r="I3447" s="3" t="s">
        <v>702</v>
      </c>
      <c r="J3447" s="3" t="s">
        <v>703</v>
      </c>
      <c r="K3447" s="3" t="s">
        <v>227</v>
      </c>
      <c r="L3447" s="3" t="s">
        <v>548</v>
      </c>
      <c r="M3447" s="3" t="s">
        <v>70</v>
      </c>
      <c r="N3447" s="3" t="s">
        <v>71</v>
      </c>
      <c r="O3447">
        <v>2</v>
      </c>
      <c r="P3447" s="3" t="s">
        <v>1758</v>
      </c>
      <c r="Q3447" s="3" t="s">
        <v>1758</v>
      </c>
      <c r="R3447" s="3" t="s">
        <v>1758</v>
      </c>
      <c r="S3447" s="3" t="s">
        <v>345</v>
      </c>
      <c r="T3447" s="3" t="s">
        <v>1188</v>
      </c>
      <c r="U3447" s="3" t="s">
        <v>80</v>
      </c>
      <c r="V3447" s="3" t="s">
        <v>74</v>
      </c>
      <c r="W3447" s="3" t="s">
        <v>74</v>
      </c>
      <c r="X3447" s="3" t="s">
        <v>2294</v>
      </c>
      <c r="Y3447" s="3" t="s">
        <v>77</v>
      </c>
      <c r="Z3447" s="3" t="s">
        <v>1821</v>
      </c>
      <c r="AA3447" s="3" t="s">
        <v>78</v>
      </c>
      <c r="AB3447">
        <v>0</v>
      </c>
      <c r="AC3447">
        <v>24</v>
      </c>
      <c r="AD3447">
        <v>0</v>
      </c>
      <c r="AE3447">
        <v>0</v>
      </c>
      <c r="AF3447">
        <v>0</v>
      </c>
      <c r="AG3447">
        <v>24</v>
      </c>
      <c r="AH3447">
        <v>0</v>
      </c>
      <c r="AI3447">
        <v>0</v>
      </c>
      <c r="AJ3447">
        <v>2</v>
      </c>
      <c r="AK3447">
        <v>10</v>
      </c>
      <c r="AL3447">
        <v>0</v>
      </c>
      <c r="AM3447">
        <v>0</v>
      </c>
      <c r="AN3447">
        <v>0</v>
      </c>
      <c r="AO3447">
        <v>12</v>
      </c>
      <c r="AP3447">
        <v>0</v>
      </c>
      <c r="AQ3447">
        <v>0</v>
      </c>
      <c r="AR3447">
        <v>0</v>
      </c>
      <c r="AS3447">
        <v>3</v>
      </c>
      <c r="AT3447">
        <v>0</v>
      </c>
      <c r="AU3447">
        <v>0</v>
      </c>
      <c r="AV3447">
        <v>0</v>
      </c>
      <c r="AW3447">
        <v>3</v>
      </c>
      <c r="AX3447">
        <v>0</v>
      </c>
      <c r="AY3447">
        <v>0</v>
      </c>
      <c r="AZ3447">
        <v>1</v>
      </c>
      <c r="BA3447">
        <v>23</v>
      </c>
      <c r="BB3447">
        <v>0</v>
      </c>
      <c r="BC3447">
        <v>0</v>
      </c>
      <c r="BD3447">
        <v>0</v>
      </c>
      <c r="BE3447">
        <v>24</v>
      </c>
      <c r="BF3447">
        <v>0</v>
      </c>
      <c r="BG3447">
        <v>0</v>
      </c>
      <c r="BH3447">
        <v>0</v>
      </c>
      <c r="BI3447">
        <v>17</v>
      </c>
      <c r="BJ3447">
        <v>0</v>
      </c>
      <c r="BK3447">
        <v>0</v>
      </c>
      <c r="BL3447">
        <v>0</v>
      </c>
      <c r="BM3447">
        <v>17</v>
      </c>
      <c r="BN3447">
        <v>0</v>
      </c>
      <c r="BO3447">
        <v>0</v>
      </c>
      <c r="BP3447">
        <v>0</v>
      </c>
      <c r="BQ3447">
        <v>1</v>
      </c>
      <c r="BR3447">
        <v>0</v>
      </c>
      <c r="BS3447">
        <v>0</v>
      </c>
      <c r="BT3447">
        <v>0</v>
      </c>
      <c r="BU3447">
        <v>1</v>
      </c>
      <c r="BV3447">
        <v>0</v>
      </c>
      <c r="BW3447">
        <v>0</v>
      </c>
      <c r="BX3447">
        <v>0</v>
      </c>
      <c r="BY3447">
        <v>10</v>
      </c>
      <c r="BZ3447">
        <v>0</v>
      </c>
      <c r="CA3447">
        <v>0</v>
      </c>
      <c r="CB3447">
        <v>0</v>
      </c>
      <c r="CC3447">
        <v>10</v>
      </c>
      <c r="CD3447">
        <v>0</v>
      </c>
      <c r="CE3447">
        <v>0</v>
      </c>
      <c r="CF3447">
        <v>4</v>
      </c>
      <c r="CG3447">
        <v>2</v>
      </c>
      <c r="CH3447">
        <v>0</v>
      </c>
      <c r="CI3447">
        <v>0</v>
      </c>
      <c r="CJ3447">
        <v>0</v>
      </c>
      <c r="CK3447">
        <v>6</v>
      </c>
      <c r="CL3447">
        <v>0</v>
      </c>
      <c r="CM3447">
        <v>0</v>
      </c>
      <c r="CN3447">
        <v>0</v>
      </c>
      <c r="CO3447">
        <v>12</v>
      </c>
      <c r="CP3447">
        <v>0</v>
      </c>
      <c r="CQ3447">
        <v>0</v>
      </c>
      <c r="CR3447">
        <v>0</v>
      </c>
      <c r="CS3447">
        <v>12</v>
      </c>
      <c r="CT3447">
        <v>0</v>
      </c>
      <c r="CU3447">
        <v>0</v>
      </c>
      <c r="CV3447">
        <v>0</v>
      </c>
      <c r="CW3447">
        <v>8</v>
      </c>
      <c r="CX3447">
        <v>0</v>
      </c>
      <c r="CY3447">
        <v>0</v>
      </c>
      <c r="CZ3447">
        <v>0</v>
      </c>
      <c r="DA3447">
        <v>8</v>
      </c>
      <c r="DB3447">
        <v>0</v>
      </c>
      <c r="DC3447">
        <v>0</v>
      </c>
      <c r="DD3447">
        <v>0</v>
      </c>
      <c r="DE3447">
        <v>8</v>
      </c>
      <c r="DF3447">
        <v>0</v>
      </c>
      <c r="DG3447">
        <v>0</v>
      </c>
      <c r="DH3447">
        <v>0</v>
      </c>
      <c r="DI3447">
        <v>8</v>
      </c>
      <c r="DJ3447">
        <v>0</v>
      </c>
      <c r="DK3447">
        <v>0</v>
      </c>
      <c r="DL3447">
        <v>0</v>
      </c>
      <c r="DM3447">
        <v>14</v>
      </c>
      <c r="DN3447">
        <v>0</v>
      </c>
      <c r="DO3447">
        <v>0</v>
      </c>
      <c r="DP3447">
        <v>0</v>
      </c>
      <c r="DQ3447">
        <v>14</v>
      </c>
      <c r="DR3447">
        <v>0</v>
      </c>
      <c r="DS3447">
        <v>0</v>
      </c>
      <c r="DT3447">
        <v>34</v>
      </c>
      <c r="DU3447">
        <v>2.8125</v>
      </c>
      <c r="DV3447">
        <v>0</v>
      </c>
      <c r="DW3447">
        <v>0</v>
      </c>
      <c r="DX3447">
        <v>0</v>
      </c>
      <c r="DY3447" s="4">
        <v>46783</v>
      </c>
      <c r="DZ3447" s="3" t="s">
        <v>3701</v>
      </c>
      <c r="EA3447">
        <v>20</v>
      </c>
      <c r="EB3447">
        <v>0</v>
      </c>
      <c r="EC3447">
        <v>139</v>
      </c>
      <c r="ED3447">
        <v>0</v>
      </c>
      <c r="EE3447">
        <v>20</v>
      </c>
      <c r="EF3447">
        <v>139</v>
      </c>
      <c r="EG3447">
        <v>11.583333</v>
      </c>
      <c r="EH3447">
        <v>1.73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68</v>
      </c>
      <c r="B3448" s="3" t="s">
        <v>69</v>
      </c>
      <c r="C3448" s="3" t="s">
        <v>979</v>
      </c>
      <c r="D3448" s="3" t="s">
        <v>980</v>
      </c>
      <c r="E3448" s="3" t="s">
        <v>687</v>
      </c>
      <c r="F3448" s="3" t="s">
        <v>688</v>
      </c>
      <c r="G3448" s="3" t="s">
        <v>692</v>
      </c>
      <c r="H3448" s="3" t="s">
        <v>693</v>
      </c>
      <c r="I3448" s="3" t="s">
        <v>731</v>
      </c>
      <c r="J3448" s="3" t="s">
        <v>732</v>
      </c>
      <c r="K3448" s="3" t="s">
        <v>227</v>
      </c>
      <c r="L3448" s="3" t="s">
        <v>548</v>
      </c>
      <c r="M3448" s="3" t="s">
        <v>70</v>
      </c>
      <c r="N3448" s="3" t="s">
        <v>71</v>
      </c>
      <c r="O3448">
        <v>1</v>
      </c>
      <c r="P3448" s="3" t="s">
        <v>1758</v>
      </c>
      <c r="Q3448" s="3" t="s">
        <v>1758</v>
      </c>
      <c r="R3448" s="3" t="s">
        <v>1758</v>
      </c>
      <c r="S3448" s="3" t="s">
        <v>617</v>
      </c>
      <c r="T3448" s="3" t="s">
        <v>1494</v>
      </c>
      <c r="U3448" s="3" t="s">
        <v>82</v>
      </c>
      <c r="V3448" s="3" t="s">
        <v>83</v>
      </c>
      <c r="W3448" s="3" t="s">
        <v>84</v>
      </c>
      <c r="X3448" s="3" t="s">
        <v>84</v>
      </c>
      <c r="Y3448" s="3" t="s">
        <v>77</v>
      </c>
      <c r="Z3448" s="3" t="s">
        <v>1821</v>
      </c>
      <c r="AA3448" s="3" t="s">
        <v>78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2</v>
      </c>
      <c r="CH3448">
        <v>0</v>
      </c>
      <c r="CI3448">
        <v>0</v>
      </c>
      <c r="CJ3448">
        <v>0</v>
      </c>
      <c r="CK3448">
        <v>2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2.75</v>
      </c>
      <c r="DV3448">
        <v>1</v>
      </c>
      <c r="DW3448">
        <v>0</v>
      </c>
      <c r="DX3448">
        <v>0</v>
      </c>
      <c r="DY3448" s="4">
        <v>47026</v>
      </c>
      <c r="DZ3448" s="3" t="s">
        <v>3701</v>
      </c>
      <c r="EA3448">
        <v>1</v>
      </c>
      <c r="EB3448">
        <v>0</v>
      </c>
      <c r="EC3448">
        <v>2</v>
      </c>
      <c r="ED3448">
        <v>0</v>
      </c>
      <c r="EE3448">
        <v>1</v>
      </c>
      <c r="EF3448">
        <v>2</v>
      </c>
      <c r="EG3448">
        <v>2</v>
      </c>
      <c r="EH3448">
        <v>0.5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68</v>
      </c>
      <c r="B3449" s="3" t="s">
        <v>69</v>
      </c>
      <c r="C3449" s="3" t="s">
        <v>979</v>
      </c>
      <c r="D3449" s="3" t="s">
        <v>980</v>
      </c>
      <c r="E3449" s="3" t="s">
        <v>869</v>
      </c>
      <c r="F3449" s="3" t="s">
        <v>870</v>
      </c>
      <c r="G3449" s="3" t="s">
        <v>692</v>
      </c>
      <c r="H3449" s="3" t="s">
        <v>693</v>
      </c>
      <c r="I3449" s="3" t="s">
        <v>881</v>
      </c>
      <c r="J3449" s="3" t="s">
        <v>882</v>
      </c>
      <c r="K3449" s="3" t="s">
        <v>441</v>
      </c>
      <c r="L3449" s="3" t="s">
        <v>442</v>
      </c>
      <c r="M3449" s="3" t="s">
        <v>70</v>
      </c>
      <c r="N3449" s="3" t="s">
        <v>71</v>
      </c>
      <c r="O3449">
        <v>1</v>
      </c>
      <c r="P3449" s="3" t="s">
        <v>1758</v>
      </c>
      <c r="Q3449" s="3" t="s">
        <v>1758</v>
      </c>
      <c r="R3449" s="3" t="s">
        <v>1758</v>
      </c>
      <c r="S3449" s="3" t="s">
        <v>152</v>
      </c>
      <c r="T3449" s="3" t="s">
        <v>2154</v>
      </c>
      <c r="U3449" s="3" t="s">
        <v>82</v>
      </c>
      <c r="V3449" s="3" t="s">
        <v>83</v>
      </c>
      <c r="W3449" s="3" t="s">
        <v>84</v>
      </c>
      <c r="X3449" s="3" t="s">
        <v>84</v>
      </c>
      <c r="Y3449" s="3" t="s">
        <v>77</v>
      </c>
      <c r="Z3449" s="3" t="s">
        <v>1821</v>
      </c>
      <c r="AA3449" s="3" t="s">
        <v>78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2</v>
      </c>
      <c r="BB3449">
        <v>0</v>
      </c>
      <c r="BC3449">
        <v>0</v>
      </c>
      <c r="BD3449">
        <v>0</v>
      </c>
      <c r="BE3449">
        <v>2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1</v>
      </c>
      <c r="DU3449">
        <v>3</v>
      </c>
      <c r="DV3449">
        <v>0</v>
      </c>
      <c r="DW3449">
        <v>0</v>
      </c>
      <c r="DX3449">
        <v>0</v>
      </c>
      <c r="DY3449" s="4">
        <v>46691</v>
      </c>
      <c r="DZ3449" s="3" t="s">
        <v>3701</v>
      </c>
      <c r="EA3449">
        <v>1</v>
      </c>
      <c r="EB3449">
        <v>0</v>
      </c>
      <c r="EC3449">
        <v>2</v>
      </c>
      <c r="ED3449">
        <v>0</v>
      </c>
      <c r="EE3449">
        <v>1</v>
      </c>
      <c r="EF3449">
        <v>2</v>
      </c>
      <c r="EG3449">
        <v>2</v>
      </c>
      <c r="EH3449">
        <v>0.5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68</v>
      </c>
      <c r="B3450" s="3" t="s">
        <v>69</v>
      </c>
      <c r="C3450" s="3" t="s">
        <v>979</v>
      </c>
      <c r="D3450" s="3" t="s">
        <v>980</v>
      </c>
      <c r="E3450" s="3" t="s">
        <v>820</v>
      </c>
      <c r="F3450" s="3" t="s">
        <v>821</v>
      </c>
      <c r="G3450" s="3" t="s">
        <v>692</v>
      </c>
      <c r="H3450" s="3" t="s">
        <v>693</v>
      </c>
      <c r="I3450" s="3" t="s">
        <v>930</v>
      </c>
      <c r="J3450" s="3" t="s">
        <v>931</v>
      </c>
      <c r="K3450" s="3" t="s">
        <v>441</v>
      </c>
      <c r="L3450" s="3" t="s">
        <v>442</v>
      </c>
      <c r="M3450" s="3" t="s">
        <v>70</v>
      </c>
      <c r="N3450" s="3" t="s">
        <v>71</v>
      </c>
      <c r="O3450">
        <v>1</v>
      </c>
      <c r="P3450" s="3" t="s">
        <v>1758</v>
      </c>
      <c r="Q3450" s="3" t="s">
        <v>1758</v>
      </c>
      <c r="R3450" s="3" t="s">
        <v>1758</v>
      </c>
      <c r="S3450" s="3" t="s">
        <v>1741</v>
      </c>
      <c r="T3450" s="3" t="s">
        <v>1742</v>
      </c>
      <c r="U3450" s="3" t="s">
        <v>255</v>
      </c>
      <c r="V3450" s="3" t="s">
        <v>74</v>
      </c>
      <c r="W3450" s="3" t="s">
        <v>74</v>
      </c>
      <c r="X3450" s="3" t="s">
        <v>2294</v>
      </c>
      <c r="Y3450" s="3" t="s">
        <v>77</v>
      </c>
      <c r="Z3450" s="3" t="s">
        <v>161</v>
      </c>
      <c r="AA3450" s="3" t="s">
        <v>78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4</v>
      </c>
      <c r="DN3450">
        <v>0</v>
      </c>
      <c r="DO3450">
        <v>0</v>
      </c>
      <c r="DP3450">
        <v>0</v>
      </c>
      <c r="DQ3450">
        <v>4</v>
      </c>
      <c r="DR3450">
        <v>0</v>
      </c>
      <c r="DS3450">
        <v>0</v>
      </c>
      <c r="DT3450">
        <v>5</v>
      </c>
      <c r="DU3450">
        <v>18.75</v>
      </c>
      <c r="DV3450">
        <v>0</v>
      </c>
      <c r="DW3450">
        <v>0</v>
      </c>
      <c r="DX3450">
        <v>0</v>
      </c>
      <c r="DY3450" s="4">
        <v>46691</v>
      </c>
      <c r="DZ3450" s="3" t="s">
        <v>3701</v>
      </c>
      <c r="EA3450">
        <v>1</v>
      </c>
      <c r="EB3450">
        <v>0</v>
      </c>
      <c r="EC3450">
        <v>4</v>
      </c>
      <c r="ED3450">
        <v>0</v>
      </c>
      <c r="EE3450">
        <v>1</v>
      </c>
      <c r="EF3450">
        <v>4</v>
      </c>
      <c r="EG3450">
        <v>4</v>
      </c>
      <c r="EH3450">
        <v>0.25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68</v>
      </c>
      <c r="B3451" s="3" t="s">
        <v>69</v>
      </c>
      <c r="C3451" s="3" t="s">
        <v>979</v>
      </c>
      <c r="D3451" s="3" t="s">
        <v>980</v>
      </c>
      <c r="E3451" s="3" t="s">
        <v>820</v>
      </c>
      <c r="F3451" s="3" t="s">
        <v>821</v>
      </c>
      <c r="G3451" s="3" t="s">
        <v>692</v>
      </c>
      <c r="H3451" s="3" t="s">
        <v>693</v>
      </c>
      <c r="I3451" s="3" t="s">
        <v>924</v>
      </c>
      <c r="J3451" s="3" t="s">
        <v>925</v>
      </c>
      <c r="K3451" s="3" t="s">
        <v>441</v>
      </c>
      <c r="L3451" s="3" t="s">
        <v>453</v>
      </c>
      <c r="M3451" s="3" t="s">
        <v>70</v>
      </c>
      <c r="N3451" s="3" t="s">
        <v>71</v>
      </c>
      <c r="O3451">
        <v>1</v>
      </c>
      <c r="P3451" s="3" t="s">
        <v>1758</v>
      </c>
      <c r="Q3451" s="3" t="s">
        <v>1758</v>
      </c>
      <c r="R3451" s="3" t="s">
        <v>1758</v>
      </c>
      <c r="S3451" s="3" t="s">
        <v>332</v>
      </c>
      <c r="T3451" s="3" t="s">
        <v>1335</v>
      </c>
      <c r="U3451" s="3" t="s">
        <v>160</v>
      </c>
      <c r="V3451" s="3" t="s">
        <v>74</v>
      </c>
      <c r="W3451" s="3" t="s">
        <v>74</v>
      </c>
      <c r="X3451" s="3" t="s">
        <v>2294</v>
      </c>
      <c r="Y3451" s="3" t="s">
        <v>77</v>
      </c>
      <c r="Z3451" s="3" t="s">
        <v>1821</v>
      </c>
      <c r="AA3451" s="3" t="s">
        <v>78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30</v>
      </c>
      <c r="BR3451">
        <v>0</v>
      </c>
      <c r="BS3451">
        <v>0</v>
      </c>
      <c r="BT3451">
        <v>0</v>
      </c>
      <c r="BU3451">
        <v>30</v>
      </c>
      <c r="BV3451">
        <v>0</v>
      </c>
      <c r="BW3451">
        <v>0</v>
      </c>
      <c r="BX3451">
        <v>0</v>
      </c>
      <c r="BY3451">
        <v>50</v>
      </c>
      <c r="BZ3451">
        <v>0</v>
      </c>
      <c r="CA3451">
        <v>0</v>
      </c>
      <c r="CB3451">
        <v>0</v>
      </c>
      <c r="CC3451">
        <v>5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10</v>
      </c>
      <c r="DF3451">
        <v>0</v>
      </c>
      <c r="DG3451">
        <v>0</v>
      </c>
      <c r="DH3451">
        <v>0</v>
      </c>
      <c r="DI3451">
        <v>1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20</v>
      </c>
      <c r="DU3451">
        <v>1.23</v>
      </c>
      <c r="DV3451">
        <v>20</v>
      </c>
      <c r="DW3451">
        <v>0</v>
      </c>
      <c r="DX3451">
        <v>0</v>
      </c>
      <c r="DY3451" s="4">
        <v>46354</v>
      </c>
      <c r="DZ3451" s="3" t="s">
        <v>3701</v>
      </c>
      <c r="EA3451">
        <v>40</v>
      </c>
      <c r="EB3451">
        <v>0</v>
      </c>
      <c r="EC3451">
        <v>90</v>
      </c>
      <c r="ED3451">
        <v>0</v>
      </c>
      <c r="EE3451">
        <v>40</v>
      </c>
      <c r="EF3451">
        <v>90</v>
      </c>
      <c r="EG3451">
        <v>30</v>
      </c>
      <c r="EH3451">
        <v>1.33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68</v>
      </c>
      <c r="B3452" s="3" t="s">
        <v>69</v>
      </c>
      <c r="C3452" s="3" t="s">
        <v>979</v>
      </c>
      <c r="D3452" s="3" t="s">
        <v>980</v>
      </c>
      <c r="E3452" s="3" t="s">
        <v>687</v>
      </c>
      <c r="F3452" s="3" t="s">
        <v>688</v>
      </c>
      <c r="G3452" s="3" t="s">
        <v>692</v>
      </c>
      <c r="H3452" s="3" t="s">
        <v>693</v>
      </c>
      <c r="I3452" s="3" t="s">
        <v>724</v>
      </c>
      <c r="J3452" s="3" t="s">
        <v>725</v>
      </c>
      <c r="K3452" s="3" t="s">
        <v>441</v>
      </c>
      <c r="L3452" s="3" t="s">
        <v>442</v>
      </c>
      <c r="M3452" s="3" t="s">
        <v>70</v>
      </c>
      <c r="N3452" s="3" t="s">
        <v>71</v>
      </c>
      <c r="O3452">
        <v>1</v>
      </c>
      <c r="P3452" s="3" t="s">
        <v>1758</v>
      </c>
      <c r="Q3452" s="3" t="s">
        <v>1758</v>
      </c>
      <c r="R3452" s="3" t="s">
        <v>1758</v>
      </c>
      <c r="S3452" s="3" t="s">
        <v>479</v>
      </c>
      <c r="T3452" s="3" t="s">
        <v>1355</v>
      </c>
      <c r="U3452" s="3" t="s">
        <v>82</v>
      </c>
      <c r="V3452" s="3" t="s">
        <v>83</v>
      </c>
      <c r="W3452" s="3" t="s">
        <v>84</v>
      </c>
      <c r="X3452" s="3" t="s">
        <v>84</v>
      </c>
      <c r="Y3452" s="3" t="s">
        <v>77</v>
      </c>
      <c r="Z3452" s="3" t="s">
        <v>161</v>
      </c>
      <c r="AA3452" s="3" t="s">
        <v>78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2</v>
      </c>
      <c r="CH3452">
        <v>0</v>
      </c>
      <c r="CI3452">
        <v>0</v>
      </c>
      <c r="CJ3452">
        <v>0</v>
      </c>
      <c r="CK3452">
        <v>2</v>
      </c>
      <c r="CL3452">
        <v>0</v>
      </c>
      <c r="CM3452">
        <v>0</v>
      </c>
      <c r="CN3452">
        <v>0</v>
      </c>
      <c r="CO3452">
        <v>1</v>
      </c>
      <c r="CP3452">
        <v>0</v>
      </c>
      <c r="CQ3452">
        <v>0</v>
      </c>
      <c r="CR3452">
        <v>0</v>
      </c>
      <c r="CS3452">
        <v>1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1</v>
      </c>
      <c r="DF3452">
        <v>0</v>
      </c>
      <c r="DG3452">
        <v>0</v>
      </c>
      <c r="DH3452">
        <v>0</v>
      </c>
      <c r="DI3452">
        <v>1</v>
      </c>
      <c r="DJ3452">
        <v>0</v>
      </c>
      <c r="DK3452">
        <v>0</v>
      </c>
      <c r="DL3452">
        <v>0</v>
      </c>
      <c r="DM3452">
        <v>1</v>
      </c>
      <c r="DN3452">
        <v>0</v>
      </c>
      <c r="DO3452">
        <v>0</v>
      </c>
      <c r="DP3452">
        <v>0</v>
      </c>
      <c r="DQ3452">
        <v>1</v>
      </c>
      <c r="DR3452">
        <v>0</v>
      </c>
      <c r="DS3452">
        <v>0</v>
      </c>
      <c r="DT3452">
        <v>1</v>
      </c>
      <c r="DU3452">
        <v>5.4874999999999998</v>
      </c>
      <c r="DV3452">
        <v>1</v>
      </c>
      <c r="DW3452">
        <v>0</v>
      </c>
      <c r="DX3452">
        <v>0</v>
      </c>
      <c r="DY3452" s="4">
        <v>47349</v>
      </c>
      <c r="DZ3452" s="3" t="s">
        <v>3701</v>
      </c>
      <c r="EA3452">
        <v>1</v>
      </c>
      <c r="EB3452">
        <v>0</v>
      </c>
      <c r="EC3452">
        <v>5</v>
      </c>
      <c r="ED3452">
        <v>0</v>
      </c>
      <c r="EE3452">
        <v>1</v>
      </c>
      <c r="EF3452">
        <v>5</v>
      </c>
      <c r="EG3452">
        <v>1.25</v>
      </c>
      <c r="EH3452">
        <v>0.8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68</v>
      </c>
      <c r="B3453" s="3" t="s">
        <v>69</v>
      </c>
      <c r="C3453" s="3" t="s">
        <v>979</v>
      </c>
      <c r="D3453" s="3" t="s">
        <v>980</v>
      </c>
      <c r="E3453" s="3" t="s">
        <v>687</v>
      </c>
      <c r="F3453" s="3" t="s">
        <v>688</v>
      </c>
      <c r="G3453" s="3" t="s">
        <v>692</v>
      </c>
      <c r="H3453" s="3" t="s">
        <v>693</v>
      </c>
      <c r="I3453" s="3" t="s">
        <v>766</v>
      </c>
      <c r="J3453" s="3" t="s">
        <v>767</v>
      </c>
      <c r="K3453" s="3" t="s">
        <v>441</v>
      </c>
      <c r="L3453" s="3" t="s">
        <v>442</v>
      </c>
      <c r="M3453" s="3" t="s">
        <v>70</v>
      </c>
      <c r="N3453" s="3" t="s">
        <v>71</v>
      </c>
      <c r="O3453">
        <v>3</v>
      </c>
      <c r="P3453" s="3" t="s">
        <v>1758</v>
      </c>
      <c r="Q3453" s="3" t="s">
        <v>1758</v>
      </c>
      <c r="R3453" s="3" t="s">
        <v>1758</v>
      </c>
      <c r="S3453" s="3" t="s">
        <v>137</v>
      </c>
      <c r="T3453" s="3" t="s">
        <v>1268</v>
      </c>
      <c r="U3453" s="3" t="s">
        <v>82</v>
      </c>
      <c r="V3453" s="3" t="s">
        <v>83</v>
      </c>
      <c r="W3453" s="3" t="s">
        <v>84</v>
      </c>
      <c r="X3453" s="3" t="s">
        <v>84</v>
      </c>
      <c r="Y3453" s="3" t="s">
        <v>77</v>
      </c>
      <c r="Z3453" s="3" t="s">
        <v>1821</v>
      </c>
      <c r="AA3453" s="3" t="s">
        <v>78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4</v>
      </c>
      <c r="BR3453">
        <v>0</v>
      </c>
      <c r="BS3453">
        <v>0</v>
      </c>
      <c r="BT3453">
        <v>0</v>
      </c>
      <c r="BU3453">
        <v>4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1</v>
      </c>
      <c r="CX3453">
        <v>0</v>
      </c>
      <c r="CY3453">
        <v>0</v>
      </c>
      <c r="CZ3453">
        <v>0</v>
      </c>
      <c r="DA3453">
        <v>1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3</v>
      </c>
      <c r="DU3453">
        <v>1.65</v>
      </c>
      <c r="DV3453">
        <v>0</v>
      </c>
      <c r="DW3453">
        <v>0</v>
      </c>
      <c r="DX3453">
        <v>0</v>
      </c>
      <c r="DY3453" s="4">
        <v>47147</v>
      </c>
      <c r="DZ3453" s="3" t="s">
        <v>3701</v>
      </c>
      <c r="EA3453">
        <v>3</v>
      </c>
      <c r="EB3453">
        <v>0</v>
      </c>
      <c r="EC3453">
        <v>5</v>
      </c>
      <c r="ED3453">
        <v>0</v>
      </c>
      <c r="EE3453">
        <v>3</v>
      </c>
      <c r="EF3453">
        <v>5</v>
      </c>
      <c r="EG3453">
        <v>2.5</v>
      </c>
      <c r="EH3453">
        <v>1.2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68</v>
      </c>
      <c r="B3454" s="3" t="s">
        <v>69</v>
      </c>
      <c r="C3454" s="3" t="s">
        <v>979</v>
      </c>
      <c r="D3454" s="3" t="s">
        <v>980</v>
      </c>
      <c r="E3454" s="3" t="s">
        <v>687</v>
      </c>
      <c r="F3454" s="3" t="s">
        <v>688</v>
      </c>
      <c r="G3454" s="3" t="s">
        <v>692</v>
      </c>
      <c r="H3454" s="3" t="s">
        <v>693</v>
      </c>
      <c r="I3454" s="3" t="s">
        <v>965</v>
      </c>
      <c r="J3454" s="3" t="s">
        <v>966</v>
      </c>
      <c r="K3454" s="3" t="s">
        <v>441</v>
      </c>
      <c r="L3454" s="3" t="s">
        <v>453</v>
      </c>
      <c r="M3454" s="3" t="s">
        <v>70</v>
      </c>
      <c r="N3454" s="3" t="s">
        <v>71</v>
      </c>
      <c r="O3454">
        <v>1</v>
      </c>
      <c r="P3454" s="3" t="s">
        <v>1758</v>
      </c>
      <c r="Q3454" s="3" t="s">
        <v>1758</v>
      </c>
      <c r="R3454" s="3" t="s">
        <v>1758</v>
      </c>
      <c r="S3454" s="3" t="s">
        <v>1905</v>
      </c>
      <c r="T3454" s="3" t="s">
        <v>1906</v>
      </c>
      <c r="U3454" s="3" t="s">
        <v>165</v>
      </c>
      <c r="V3454" s="3" t="s">
        <v>74</v>
      </c>
      <c r="W3454" s="3" t="s">
        <v>74</v>
      </c>
      <c r="X3454" s="3" t="s">
        <v>2294</v>
      </c>
      <c r="Y3454" s="3" t="s">
        <v>77</v>
      </c>
      <c r="Z3454" s="3" t="s">
        <v>1821</v>
      </c>
      <c r="AA3454" s="3" t="s">
        <v>78</v>
      </c>
      <c r="AB3454">
        <v>0</v>
      </c>
      <c r="AC3454">
        <v>2</v>
      </c>
      <c r="AD3454">
        <v>0</v>
      </c>
      <c r="AE3454">
        <v>0</v>
      </c>
      <c r="AF3454">
        <v>0</v>
      </c>
      <c r="AG3454">
        <v>2</v>
      </c>
      <c r="AH3454">
        <v>0</v>
      </c>
      <c r="AI3454">
        <v>0</v>
      </c>
      <c r="AJ3454">
        <v>0</v>
      </c>
      <c r="AK3454">
        <v>2</v>
      </c>
      <c r="AL3454">
        <v>0</v>
      </c>
      <c r="AM3454">
        <v>0</v>
      </c>
      <c r="AN3454">
        <v>0</v>
      </c>
      <c r="AO3454">
        <v>2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2</v>
      </c>
      <c r="BR3454">
        <v>0</v>
      </c>
      <c r="BS3454">
        <v>0</v>
      </c>
      <c r="BT3454">
        <v>0</v>
      </c>
      <c r="BU3454">
        <v>2</v>
      </c>
      <c r="BV3454">
        <v>0</v>
      </c>
      <c r="BW3454">
        <v>0</v>
      </c>
      <c r="BX3454">
        <v>0</v>
      </c>
      <c r="BY3454">
        <v>1</v>
      </c>
      <c r="BZ3454">
        <v>0</v>
      </c>
      <c r="CA3454">
        <v>0</v>
      </c>
      <c r="CB3454">
        <v>0</v>
      </c>
      <c r="CC3454">
        <v>1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1</v>
      </c>
      <c r="DN3454">
        <v>0</v>
      </c>
      <c r="DO3454">
        <v>0</v>
      </c>
      <c r="DP3454">
        <v>0</v>
      </c>
      <c r="DQ3454">
        <v>1</v>
      </c>
      <c r="DR3454">
        <v>0</v>
      </c>
      <c r="DS3454">
        <v>0</v>
      </c>
      <c r="DT3454">
        <v>3</v>
      </c>
      <c r="DU3454">
        <v>9.4</v>
      </c>
      <c r="DV3454">
        <v>0</v>
      </c>
      <c r="DW3454">
        <v>0</v>
      </c>
      <c r="DX3454">
        <v>0</v>
      </c>
      <c r="DY3454" s="4">
        <v>46387</v>
      </c>
      <c r="DZ3454" s="3" t="s">
        <v>3701</v>
      </c>
      <c r="EA3454">
        <v>2</v>
      </c>
      <c r="EB3454">
        <v>0</v>
      </c>
      <c r="EC3454">
        <v>8</v>
      </c>
      <c r="ED3454">
        <v>0</v>
      </c>
      <c r="EE3454">
        <v>2</v>
      </c>
      <c r="EF3454">
        <v>8</v>
      </c>
      <c r="EG3454">
        <v>1.6</v>
      </c>
      <c r="EH3454">
        <v>1.25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68</v>
      </c>
      <c r="B3455" s="3" t="s">
        <v>69</v>
      </c>
      <c r="C3455" s="3" t="s">
        <v>979</v>
      </c>
      <c r="D3455" s="3" t="s">
        <v>980</v>
      </c>
      <c r="E3455" s="3" t="s">
        <v>869</v>
      </c>
      <c r="F3455" s="3" t="s">
        <v>870</v>
      </c>
      <c r="G3455" s="3" t="s">
        <v>692</v>
      </c>
      <c r="H3455" s="3" t="s">
        <v>693</v>
      </c>
      <c r="I3455" s="3" t="s">
        <v>875</v>
      </c>
      <c r="J3455" s="3" t="s">
        <v>876</v>
      </c>
      <c r="K3455" s="3" t="s">
        <v>441</v>
      </c>
      <c r="L3455" s="3" t="s">
        <v>442</v>
      </c>
      <c r="M3455" s="3" t="s">
        <v>70</v>
      </c>
      <c r="N3455" s="3" t="s">
        <v>71</v>
      </c>
      <c r="O3455">
        <v>1</v>
      </c>
      <c r="P3455" s="3" t="s">
        <v>1758</v>
      </c>
      <c r="Q3455" s="3" t="s">
        <v>1758</v>
      </c>
      <c r="R3455" s="3" t="s">
        <v>1758</v>
      </c>
      <c r="S3455" s="3" t="s">
        <v>210</v>
      </c>
      <c r="T3455" s="3" t="s">
        <v>1025</v>
      </c>
      <c r="U3455" s="3" t="s">
        <v>164</v>
      </c>
      <c r="V3455" s="3" t="s">
        <v>83</v>
      </c>
      <c r="W3455" s="3" t="s">
        <v>108</v>
      </c>
      <c r="X3455" s="3" t="s">
        <v>109</v>
      </c>
      <c r="Y3455" s="3" t="s">
        <v>85</v>
      </c>
      <c r="Z3455" s="3" t="s">
        <v>1821</v>
      </c>
      <c r="AA3455" s="3" t="s">
        <v>78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2</v>
      </c>
      <c r="BC3455">
        <v>0</v>
      </c>
      <c r="BD3455">
        <v>0</v>
      </c>
      <c r="BE3455">
        <v>2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2</v>
      </c>
      <c r="DU3455">
        <v>120</v>
      </c>
      <c r="DV3455">
        <v>0</v>
      </c>
      <c r="DW3455">
        <v>0</v>
      </c>
      <c r="DX3455">
        <v>0</v>
      </c>
      <c r="DY3455" s="4">
        <v>45991</v>
      </c>
      <c r="DZ3455" s="3" t="s">
        <v>3701</v>
      </c>
      <c r="EA3455">
        <v>2</v>
      </c>
      <c r="EB3455">
        <v>0</v>
      </c>
      <c r="EC3455">
        <v>2</v>
      </c>
      <c r="ED3455">
        <v>0</v>
      </c>
      <c r="EE3455">
        <v>2</v>
      </c>
      <c r="EF3455">
        <v>2</v>
      </c>
      <c r="EG3455">
        <v>2</v>
      </c>
      <c r="EH3455">
        <v>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68</v>
      </c>
      <c r="B3456" s="3" t="s">
        <v>69</v>
      </c>
      <c r="C3456" s="3" t="s">
        <v>979</v>
      </c>
      <c r="D3456" s="3" t="s">
        <v>980</v>
      </c>
      <c r="E3456" s="3" t="s">
        <v>687</v>
      </c>
      <c r="F3456" s="3" t="s">
        <v>688</v>
      </c>
      <c r="G3456" s="3" t="s">
        <v>692</v>
      </c>
      <c r="H3456" s="3" t="s">
        <v>693</v>
      </c>
      <c r="I3456" s="3" t="s">
        <v>807</v>
      </c>
      <c r="J3456" s="3" t="s">
        <v>808</v>
      </c>
      <c r="K3456" s="3" t="s">
        <v>441</v>
      </c>
      <c r="L3456" s="3" t="s">
        <v>453</v>
      </c>
      <c r="M3456" s="3" t="s">
        <v>70</v>
      </c>
      <c r="N3456" s="3" t="s">
        <v>71</v>
      </c>
      <c r="O3456">
        <v>3</v>
      </c>
      <c r="P3456" s="3" t="s">
        <v>1758</v>
      </c>
      <c r="Q3456" s="3" t="s">
        <v>1758</v>
      </c>
      <c r="R3456" s="3" t="s">
        <v>1758</v>
      </c>
      <c r="S3456" s="3" t="s">
        <v>373</v>
      </c>
      <c r="T3456" s="3" t="s">
        <v>1216</v>
      </c>
      <c r="U3456" s="3" t="s">
        <v>80</v>
      </c>
      <c r="V3456" s="3" t="s">
        <v>74</v>
      </c>
      <c r="W3456" s="3" t="s">
        <v>2292</v>
      </c>
      <c r="X3456" s="3" t="s">
        <v>2293</v>
      </c>
      <c r="Y3456" s="3" t="s">
        <v>77</v>
      </c>
      <c r="Z3456" s="3" t="s">
        <v>1820</v>
      </c>
      <c r="AA3456" s="3" t="s">
        <v>78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1</v>
      </c>
      <c r="AM3456">
        <v>0</v>
      </c>
      <c r="AN3456">
        <v>0</v>
      </c>
      <c r="AO3456">
        <v>1</v>
      </c>
      <c r="AP3456">
        <v>0</v>
      </c>
      <c r="AQ3456">
        <v>0</v>
      </c>
      <c r="AR3456">
        <v>0</v>
      </c>
      <c r="AS3456">
        <v>0</v>
      </c>
      <c r="AT3456">
        <v>2</v>
      </c>
      <c r="AU3456">
        <v>0</v>
      </c>
      <c r="AV3456">
        <v>0</v>
      </c>
      <c r="AW3456">
        <v>2</v>
      </c>
      <c r="AX3456">
        <v>0</v>
      </c>
      <c r="AY3456">
        <v>0</v>
      </c>
      <c r="AZ3456">
        <v>0</v>
      </c>
      <c r="BA3456">
        <v>0</v>
      </c>
      <c r="BB3456">
        <v>1</v>
      </c>
      <c r="BC3456">
        <v>0</v>
      </c>
      <c r="BD3456">
        <v>0</v>
      </c>
      <c r="BE3456">
        <v>1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1</v>
      </c>
      <c r="CQ3456">
        <v>0</v>
      </c>
      <c r="CR3456">
        <v>0</v>
      </c>
      <c r="CS3456">
        <v>1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1</v>
      </c>
      <c r="DO3456">
        <v>0</v>
      </c>
      <c r="DP3456">
        <v>0</v>
      </c>
      <c r="DQ3456">
        <v>1</v>
      </c>
      <c r="DR3456">
        <v>0</v>
      </c>
      <c r="DS3456">
        <v>0</v>
      </c>
      <c r="DT3456">
        <v>1</v>
      </c>
      <c r="DU3456">
        <v>8.7448080000000008</v>
      </c>
      <c r="DV3456">
        <v>1</v>
      </c>
      <c r="DW3456">
        <v>0</v>
      </c>
      <c r="DX3456">
        <v>0</v>
      </c>
      <c r="DY3456" s="4">
        <v>46568</v>
      </c>
      <c r="DZ3456" s="3" t="s">
        <v>3701</v>
      </c>
      <c r="EA3456">
        <v>1</v>
      </c>
      <c r="EB3456">
        <v>0</v>
      </c>
      <c r="EC3456">
        <v>6</v>
      </c>
      <c r="ED3456">
        <v>0</v>
      </c>
      <c r="EE3456">
        <v>1</v>
      </c>
      <c r="EF3456">
        <v>6</v>
      </c>
      <c r="EG3456">
        <v>1.2</v>
      </c>
      <c r="EH3456">
        <v>0.83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68</v>
      </c>
      <c r="B3457" s="3" t="s">
        <v>69</v>
      </c>
      <c r="C3457" s="3" t="s">
        <v>979</v>
      </c>
      <c r="D3457" s="3" t="s">
        <v>980</v>
      </c>
      <c r="E3457" s="3" t="s">
        <v>869</v>
      </c>
      <c r="F3457" s="3" t="s">
        <v>870</v>
      </c>
      <c r="G3457" s="3" t="s">
        <v>692</v>
      </c>
      <c r="H3457" s="3" t="s">
        <v>693</v>
      </c>
      <c r="I3457" s="3" t="s">
        <v>899</v>
      </c>
      <c r="J3457" s="3" t="s">
        <v>900</v>
      </c>
      <c r="K3457" s="3" t="s">
        <v>441</v>
      </c>
      <c r="L3457" s="3" t="s">
        <v>442</v>
      </c>
      <c r="M3457" s="3" t="s">
        <v>70</v>
      </c>
      <c r="N3457" s="3" t="s">
        <v>71</v>
      </c>
      <c r="O3457">
        <v>1</v>
      </c>
      <c r="P3457" s="3" t="s">
        <v>1758</v>
      </c>
      <c r="Q3457" s="3" t="s">
        <v>1758</v>
      </c>
      <c r="R3457" s="3" t="s">
        <v>1758</v>
      </c>
      <c r="S3457" s="3" t="s">
        <v>382</v>
      </c>
      <c r="T3457" s="3" t="s">
        <v>1246</v>
      </c>
      <c r="U3457" s="3" t="s">
        <v>82</v>
      </c>
      <c r="V3457" s="3" t="s">
        <v>83</v>
      </c>
      <c r="W3457" s="3" t="s">
        <v>84</v>
      </c>
      <c r="X3457" s="3" t="s">
        <v>84</v>
      </c>
      <c r="Y3457" s="3" t="s">
        <v>77</v>
      </c>
      <c r="Z3457" s="3" t="s">
        <v>161</v>
      </c>
      <c r="AA3457" s="3" t="s">
        <v>78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1</v>
      </c>
      <c r="BB3457">
        <v>0</v>
      </c>
      <c r="BC3457">
        <v>0</v>
      </c>
      <c r="BD3457">
        <v>0</v>
      </c>
      <c r="BE3457">
        <v>1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1</v>
      </c>
      <c r="CX3457">
        <v>0</v>
      </c>
      <c r="CY3457">
        <v>0</v>
      </c>
      <c r="CZ3457">
        <v>0</v>
      </c>
      <c r="DA3457">
        <v>1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</v>
      </c>
      <c r="DU3457">
        <v>51.024999999999999</v>
      </c>
      <c r="DV3457">
        <v>0</v>
      </c>
      <c r="DW3457">
        <v>0</v>
      </c>
      <c r="DX3457">
        <v>0</v>
      </c>
      <c r="DY3457" s="4">
        <v>46418</v>
      </c>
      <c r="DZ3457" s="3" t="s">
        <v>3701</v>
      </c>
      <c r="EA3457">
        <v>1</v>
      </c>
      <c r="EB3457">
        <v>0</v>
      </c>
      <c r="EC3457">
        <v>2</v>
      </c>
      <c r="ED3457">
        <v>0</v>
      </c>
      <c r="EE3457">
        <v>1</v>
      </c>
      <c r="EF3457">
        <v>2</v>
      </c>
      <c r="EG3457">
        <v>1</v>
      </c>
      <c r="EH3457">
        <v>1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68</v>
      </c>
      <c r="B3458" s="3" t="s">
        <v>69</v>
      </c>
      <c r="C3458" s="3" t="s">
        <v>979</v>
      </c>
      <c r="D3458" s="3" t="s">
        <v>980</v>
      </c>
      <c r="E3458" s="3" t="s">
        <v>820</v>
      </c>
      <c r="F3458" s="3" t="s">
        <v>821</v>
      </c>
      <c r="G3458" s="3" t="s">
        <v>692</v>
      </c>
      <c r="H3458" s="3" t="s">
        <v>693</v>
      </c>
      <c r="I3458" s="3" t="s">
        <v>917</v>
      </c>
      <c r="J3458" s="3" t="s">
        <v>918</v>
      </c>
      <c r="K3458" s="3" t="s">
        <v>441</v>
      </c>
      <c r="L3458" s="3" t="s">
        <v>453</v>
      </c>
      <c r="M3458" s="3" t="s">
        <v>70</v>
      </c>
      <c r="N3458" s="3" t="s">
        <v>71</v>
      </c>
      <c r="O3458">
        <v>1</v>
      </c>
      <c r="P3458" s="3" t="s">
        <v>1758</v>
      </c>
      <c r="Q3458" s="3" t="s">
        <v>1758</v>
      </c>
      <c r="R3458" s="3" t="s">
        <v>1758</v>
      </c>
      <c r="S3458" s="3" t="s">
        <v>459</v>
      </c>
      <c r="T3458" s="3" t="s">
        <v>1063</v>
      </c>
      <c r="U3458" s="3" t="s">
        <v>82</v>
      </c>
      <c r="V3458" s="3" t="s">
        <v>83</v>
      </c>
      <c r="W3458" s="3" t="s">
        <v>84</v>
      </c>
      <c r="X3458" s="3" t="s">
        <v>84</v>
      </c>
      <c r="Y3458" s="3" t="s">
        <v>77</v>
      </c>
      <c r="Z3458" s="3" t="s">
        <v>1820</v>
      </c>
      <c r="AA3458" s="3" t="s">
        <v>78</v>
      </c>
      <c r="AB3458">
        <v>0</v>
      </c>
      <c r="AC3458">
        <v>0</v>
      </c>
      <c r="AD3458">
        <v>10</v>
      </c>
      <c r="AE3458">
        <v>0</v>
      </c>
      <c r="AF3458">
        <v>0</v>
      </c>
      <c r="AG3458">
        <v>10</v>
      </c>
      <c r="AH3458">
        <v>0</v>
      </c>
      <c r="AI3458">
        <v>0</v>
      </c>
      <c r="AJ3458">
        <v>0</v>
      </c>
      <c r="AK3458">
        <v>0</v>
      </c>
      <c r="AL3458">
        <v>27</v>
      </c>
      <c r="AM3458">
        <v>0</v>
      </c>
      <c r="AN3458">
        <v>0</v>
      </c>
      <c r="AO3458">
        <v>27</v>
      </c>
      <c r="AP3458">
        <v>0</v>
      </c>
      <c r="AQ3458">
        <v>0</v>
      </c>
      <c r="AR3458">
        <v>0</v>
      </c>
      <c r="AS3458">
        <v>0</v>
      </c>
      <c r="AT3458">
        <v>165</v>
      </c>
      <c r="AU3458">
        <v>0</v>
      </c>
      <c r="AV3458">
        <v>0</v>
      </c>
      <c r="AW3458">
        <v>165</v>
      </c>
      <c r="AX3458">
        <v>0</v>
      </c>
      <c r="AY3458">
        <v>0</v>
      </c>
      <c r="AZ3458">
        <v>0</v>
      </c>
      <c r="BA3458">
        <v>0</v>
      </c>
      <c r="BB3458">
        <v>12</v>
      </c>
      <c r="BC3458">
        <v>0</v>
      </c>
      <c r="BD3458">
        <v>0</v>
      </c>
      <c r="BE3458">
        <v>12</v>
      </c>
      <c r="BF3458">
        <v>0</v>
      </c>
      <c r="BG3458">
        <v>0</v>
      </c>
      <c r="BH3458">
        <v>0</v>
      </c>
      <c r="BI3458">
        <v>0</v>
      </c>
      <c r="BJ3458">
        <v>36</v>
      </c>
      <c r="BK3458">
        <v>0</v>
      </c>
      <c r="BL3458">
        <v>0</v>
      </c>
      <c r="BM3458">
        <v>36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27</v>
      </c>
      <c r="CA3458">
        <v>0</v>
      </c>
      <c r="CB3458">
        <v>0</v>
      </c>
      <c r="CC3458">
        <v>27</v>
      </c>
      <c r="CD3458">
        <v>0</v>
      </c>
      <c r="CE3458">
        <v>0</v>
      </c>
      <c r="CF3458">
        <v>0</v>
      </c>
      <c r="CG3458">
        <v>0</v>
      </c>
      <c r="CH3458">
        <v>22</v>
      </c>
      <c r="CI3458">
        <v>0</v>
      </c>
      <c r="CJ3458">
        <v>0</v>
      </c>
      <c r="CK3458">
        <v>22</v>
      </c>
      <c r="CL3458">
        <v>0</v>
      </c>
      <c r="CM3458">
        <v>0</v>
      </c>
      <c r="CN3458">
        <v>0</v>
      </c>
      <c r="CO3458">
        <v>0</v>
      </c>
      <c r="CP3458">
        <v>6</v>
      </c>
      <c r="CQ3458">
        <v>0</v>
      </c>
      <c r="CR3458">
        <v>0</v>
      </c>
      <c r="CS3458">
        <v>6</v>
      </c>
      <c r="CT3458">
        <v>0</v>
      </c>
      <c r="CU3458">
        <v>0</v>
      </c>
      <c r="CV3458">
        <v>0</v>
      </c>
      <c r="CW3458">
        <v>0</v>
      </c>
      <c r="CX3458">
        <v>43</v>
      </c>
      <c r="CY3458">
        <v>0</v>
      </c>
      <c r="CZ3458">
        <v>0</v>
      </c>
      <c r="DA3458">
        <v>43</v>
      </c>
      <c r="DB3458">
        <v>0</v>
      </c>
      <c r="DC3458">
        <v>0</v>
      </c>
      <c r="DD3458">
        <v>0</v>
      </c>
      <c r="DE3458">
        <v>0</v>
      </c>
      <c r="DF3458">
        <v>22</v>
      </c>
      <c r="DG3458">
        <v>0</v>
      </c>
      <c r="DH3458">
        <v>0</v>
      </c>
      <c r="DI3458">
        <v>22</v>
      </c>
      <c r="DJ3458">
        <v>0</v>
      </c>
      <c r="DK3458">
        <v>0</v>
      </c>
      <c r="DL3458">
        <v>0</v>
      </c>
      <c r="DM3458">
        <v>0</v>
      </c>
      <c r="DN3458">
        <v>19</v>
      </c>
      <c r="DO3458">
        <v>0</v>
      </c>
      <c r="DP3458">
        <v>0</v>
      </c>
      <c r="DQ3458">
        <v>19</v>
      </c>
      <c r="DR3458">
        <v>0</v>
      </c>
      <c r="DS3458">
        <v>0</v>
      </c>
      <c r="DT3458">
        <v>22</v>
      </c>
      <c r="DU3458">
        <v>1.2059420000000001</v>
      </c>
      <c r="DV3458">
        <v>20</v>
      </c>
      <c r="DW3458">
        <v>0</v>
      </c>
      <c r="DX3458">
        <v>0</v>
      </c>
      <c r="DY3458" s="4">
        <v>46477</v>
      </c>
      <c r="DZ3458" s="3" t="s">
        <v>3701</v>
      </c>
      <c r="EA3458">
        <v>23</v>
      </c>
      <c r="EB3458">
        <v>0</v>
      </c>
      <c r="EC3458">
        <v>389</v>
      </c>
      <c r="ED3458">
        <v>0</v>
      </c>
      <c r="EE3458">
        <v>23</v>
      </c>
      <c r="EF3458">
        <v>389</v>
      </c>
      <c r="EG3458">
        <v>35.363636</v>
      </c>
      <c r="EH3458">
        <v>0.65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68</v>
      </c>
      <c r="B3459" s="3" t="s">
        <v>69</v>
      </c>
      <c r="C3459" s="3" t="s">
        <v>979</v>
      </c>
      <c r="D3459" s="3" t="s">
        <v>980</v>
      </c>
      <c r="E3459" s="3" t="s">
        <v>869</v>
      </c>
      <c r="F3459" s="3" t="s">
        <v>870</v>
      </c>
      <c r="G3459" s="3" t="s">
        <v>692</v>
      </c>
      <c r="H3459" s="3" t="s">
        <v>693</v>
      </c>
      <c r="I3459" s="3" t="s">
        <v>899</v>
      </c>
      <c r="J3459" s="3" t="s">
        <v>900</v>
      </c>
      <c r="K3459" s="3" t="s">
        <v>441</v>
      </c>
      <c r="L3459" s="3" t="s">
        <v>442</v>
      </c>
      <c r="M3459" s="3" t="s">
        <v>70</v>
      </c>
      <c r="N3459" s="3" t="s">
        <v>71</v>
      </c>
      <c r="O3459">
        <v>1</v>
      </c>
      <c r="P3459" s="3" t="s">
        <v>1758</v>
      </c>
      <c r="Q3459" s="3" t="s">
        <v>1758</v>
      </c>
      <c r="R3459" s="3" t="s">
        <v>1758</v>
      </c>
      <c r="S3459" s="3" t="s">
        <v>2044</v>
      </c>
      <c r="T3459" s="3" t="s">
        <v>2045</v>
      </c>
      <c r="U3459" s="3" t="s">
        <v>80</v>
      </c>
      <c r="V3459" s="3" t="s">
        <v>74</v>
      </c>
      <c r="W3459" s="3" t="s">
        <v>74</v>
      </c>
      <c r="X3459" s="3" t="s">
        <v>2294</v>
      </c>
      <c r="Y3459" s="3" t="s">
        <v>77</v>
      </c>
      <c r="Z3459" s="3" t="s">
        <v>161</v>
      </c>
      <c r="AA3459" s="3" t="s">
        <v>78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2</v>
      </c>
      <c r="DF3459">
        <v>0</v>
      </c>
      <c r="DG3459">
        <v>0</v>
      </c>
      <c r="DH3459">
        <v>0</v>
      </c>
      <c r="DI3459">
        <v>2</v>
      </c>
      <c r="DJ3459">
        <v>0</v>
      </c>
      <c r="DK3459">
        <v>0</v>
      </c>
      <c r="DL3459">
        <v>0</v>
      </c>
      <c r="DM3459">
        <v>4</v>
      </c>
      <c r="DN3459">
        <v>0</v>
      </c>
      <c r="DO3459">
        <v>0</v>
      </c>
      <c r="DP3459">
        <v>0</v>
      </c>
      <c r="DQ3459">
        <v>4</v>
      </c>
      <c r="DR3459">
        <v>0</v>
      </c>
      <c r="DS3459">
        <v>0</v>
      </c>
      <c r="DT3459">
        <v>6</v>
      </c>
      <c r="DU3459">
        <v>4</v>
      </c>
      <c r="DV3459">
        <v>0</v>
      </c>
      <c r="DW3459">
        <v>0</v>
      </c>
      <c r="DX3459">
        <v>0</v>
      </c>
      <c r="DY3459" s="4">
        <v>46234</v>
      </c>
      <c r="DZ3459" s="3" t="s">
        <v>3701</v>
      </c>
      <c r="EA3459">
        <v>2</v>
      </c>
      <c r="EB3459">
        <v>0</v>
      </c>
      <c r="EC3459">
        <v>6</v>
      </c>
      <c r="ED3459">
        <v>0</v>
      </c>
      <c r="EE3459">
        <v>2</v>
      </c>
      <c r="EF3459">
        <v>6</v>
      </c>
      <c r="EG3459">
        <v>3</v>
      </c>
      <c r="EH3459">
        <v>0.67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68</v>
      </c>
      <c r="B3460" s="3" t="s">
        <v>69</v>
      </c>
      <c r="C3460" s="3" t="s">
        <v>979</v>
      </c>
      <c r="D3460" s="3" t="s">
        <v>980</v>
      </c>
      <c r="E3460" s="3" t="s">
        <v>687</v>
      </c>
      <c r="F3460" s="3" t="s">
        <v>688</v>
      </c>
      <c r="G3460" s="3" t="s">
        <v>692</v>
      </c>
      <c r="H3460" s="3" t="s">
        <v>693</v>
      </c>
      <c r="I3460" s="3" t="s">
        <v>762</v>
      </c>
      <c r="J3460" s="3" t="s">
        <v>763</v>
      </c>
      <c r="K3460" s="3" t="s">
        <v>441</v>
      </c>
      <c r="L3460" s="3" t="s">
        <v>453</v>
      </c>
      <c r="M3460" s="3" t="s">
        <v>70</v>
      </c>
      <c r="N3460" s="3" t="s">
        <v>71</v>
      </c>
      <c r="O3460">
        <v>1</v>
      </c>
      <c r="P3460" s="3" t="s">
        <v>1758</v>
      </c>
      <c r="Q3460" s="3" t="s">
        <v>1758</v>
      </c>
      <c r="R3460" s="3" t="s">
        <v>1758</v>
      </c>
      <c r="S3460" s="3" t="s">
        <v>307</v>
      </c>
      <c r="T3460" s="3" t="s">
        <v>1157</v>
      </c>
      <c r="U3460" s="3" t="s">
        <v>160</v>
      </c>
      <c r="V3460" s="3" t="s">
        <v>74</v>
      </c>
      <c r="W3460" s="3" t="s">
        <v>74</v>
      </c>
      <c r="X3460" s="3" t="s">
        <v>2294</v>
      </c>
      <c r="Y3460" s="3" t="s">
        <v>77</v>
      </c>
      <c r="Z3460" s="3" t="s">
        <v>1821</v>
      </c>
      <c r="AA3460" s="3" t="s">
        <v>78</v>
      </c>
      <c r="AB3460">
        <v>0</v>
      </c>
      <c r="AC3460">
        <v>2</v>
      </c>
      <c r="AD3460">
        <v>0</v>
      </c>
      <c r="AE3460">
        <v>0</v>
      </c>
      <c r="AF3460">
        <v>0</v>
      </c>
      <c r="AG3460">
        <v>2</v>
      </c>
      <c r="AH3460">
        <v>0</v>
      </c>
      <c r="AI3460">
        <v>0</v>
      </c>
      <c r="AJ3460">
        <v>0</v>
      </c>
      <c r="AK3460">
        <v>10</v>
      </c>
      <c r="AL3460">
        <v>0</v>
      </c>
      <c r="AM3460">
        <v>0</v>
      </c>
      <c r="AN3460">
        <v>0</v>
      </c>
      <c r="AO3460">
        <v>10</v>
      </c>
      <c r="AP3460">
        <v>0</v>
      </c>
      <c r="AQ3460">
        <v>0</v>
      </c>
      <c r="AR3460">
        <v>0</v>
      </c>
      <c r="AS3460">
        <v>17</v>
      </c>
      <c r="AT3460">
        <v>0</v>
      </c>
      <c r="AU3460">
        <v>0</v>
      </c>
      <c r="AV3460">
        <v>0</v>
      </c>
      <c r="AW3460">
        <v>17</v>
      </c>
      <c r="AX3460">
        <v>0</v>
      </c>
      <c r="AY3460">
        <v>0</v>
      </c>
      <c r="AZ3460">
        <v>0</v>
      </c>
      <c r="BA3460">
        <v>5</v>
      </c>
      <c r="BB3460">
        <v>0</v>
      </c>
      <c r="BC3460">
        <v>0</v>
      </c>
      <c r="BD3460">
        <v>0</v>
      </c>
      <c r="BE3460">
        <v>5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93</v>
      </c>
      <c r="DF3460">
        <v>0</v>
      </c>
      <c r="DG3460">
        <v>0</v>
      </c>
      <c r="DH3460">
        <v>0</v>
      </c>
      <c r="DI3460">
        <v>93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.28499999999999998</v>
      </c>
      <c r="DV3460">
        <v>50</v>
      </c>
      <c r="DW3460">
        <v>0</v>
      </c>
      <c r="DX3460">
        <v>0</v>
      </c>
      <c r="DY3460" s="4">
        <v>46812</v>
      </c>
      <c r="DZ3460" s="3" t="s">
        <v>3701</v>
      </c>
      <c r="EA3460">
        <v>50</v>
      </c>
      <c r="EB3460">
        <v>0</v>
      </c>
      <c r="EC3460">
        <v>127</v>
      </c>
      <c r="ED3460">
        <v>0</v>
      </c>
      <c r="EE3460">
        <v>50</v>
      </c>
      <c r="EF3460">
        <v>127</v>
      </c>
      <c r="EG3460">
        <v>25.4</v>
      </c>
      <c r="EH3460">
        <v>1.97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68</v>
      </c>
      <c r="B3461" s="3" t="s">
        <v>69</v>
      </c>
      <c r="C3461" s="3" t="s">
        <v>979</v>
      </c>
      <c r="D3461" s="3" t="s">
        <v>980</v>
      </c>
      <c r="E3461" s="3" t="s">
        <v>820</v>
      </c>
      <c r="F3461" s="3" t="s">
        <v>821</v>
      </c>
      <c r="G3461" s="3" t="s">
        <v>692</v>
      </c>
      <c r="H3461" s="3" t="s">
        <v>693</v>
      </c>
      <c r="I3461" s="3" t="s">
        <v>912</v>
      </c>
      <c r="J3461" s="3" t="s">
        <v>913</v>
      </c>
      <c r="K3461" s="3" t="s">
        <v>441</v>
      </c>
      <c r="L3461" s="3" t="s">
        <v>453</v>
      </c>
      <c r="M3461" s="3" t="s">
        <v>70</v>
      </c>
      <c r="N3461" s="3" t="s">
        <v>71</v>
      </c>
      <c r="O3461">
        <v>1</v>
      </c>
      <c r="P3461" s="3" t="s">
        <v>1758</v>
      </c>
      <c r="Q3461" s="3" t="s">
        <v>1758</v>
      </c>
      <c r="R3461" s="3" t="s">
        <v>1758</v>
      </c>
      <c r="S3461" s="3" t="s">
        <v>277</v>
      </c>
      <c r="T3461" s="3" t="s">
        <v>1134</v>
      </c>
      <c r="U3461" s="3" t="s">
        <v>160</v>
      </c>
      <c r="V3461" s="3" t="s">
        <v>74</v>
      </c>
      <c r="W3461" s="3" t="s">
        <v>74</v>
      </c>
      <c r="X3461" s="3" t="s">
        <v>2294</v>
      </c>
      <c r="Y3461" s="3" t="s">
        <v>77</v>
      </c>
      <c r="Z3461" s="3" t="s">
        <v>161</v>
      </c>
      <c r="AA3461" s="3" t="s">
        <v>78</v>
      </c>
      <c r="AB3461">
        <v>10</v>
      </c>
      <c r="AC3461">
        <v>14</v>
      </c>
      <c r="AD3461">
        <v>0</v>
      </c>
      <c r="AE3461">
        <v>0</v>
      </c>
      <c r="AF3461">
        <v>0</v>
      </c>
      <c r="AG3461">
        <v>24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4</v>
      </c>
      <c r="CH3461">
        <v>0</v>
      </c>
      <c r="CI3461">
        <v>0</v>
      </c>
      <c r="CJ3461">
        <v>0</v>
      </c>
      <c r="CK3461">
        <v>4</v>
      </c>
      <c r="CL3461">
        <v>0</v>
      </c>
      <c r="CM3461">
        <v>0</v>
      </c>
      <c r="CN3461">
        <v>0</v>
      </c>
      <c r="CO3461">
        <v>212</v>
      </c>
      <c r="CP3461">
        <v>0</v>
      </c>
      <c r="CQ3461">
        <v>0</v>
      </c>
      <c r="CR3461">
        <v>0</v>
      </c>
      <c r="CS3461">
        <v>212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108</v>
      </c>
      <c r="DN3461">
        <v>0</v>
      </c>
      <c r="DO3461">
        <v>0</v>
      </c>
      <c r="DP3461">
        <v>0</v>
      </c>
      <c r="DQ3461">
        <v>108</v>
      </c>
      <c r="DR3461">
        <v>0</v>
      </c>
      <c r="DS3461">
        <v>0</v>
      </c>
      <c r="DT3461">
        <v>200</v>
      </c>
      <c r="DU3461">
        <v>3.6874999999999998E-2</v>
      </c>
      <c r="DV3461">
        <v>0</v>
      </c>
      <c r="DW3461">
        <v>0</v>
      </c>
      <c r="DX3461">
        <v>0</v>
      </c>
      <c r="DY3461" s="4">
        <v>46446</v>
      </c>
      <c r="DZ3461" s="3" t="s">
        <v>3701</v>
      </c>
      <c r="EA3461">
        <v>92</v>
      </c>
      <c r="EB3461">
        <v>0</v>
      </c>
      <c r="EC3461">
        <v>348</v>
      </c>
      <c r="ED3461">
        <v>0</v>
      </c>
      <c r="EE3461">
        <v>92</v>
      </c>
      <c r="EF3461">
        <v>348</v>
      </c>
      <c r="EG3461">
        <v>87</v>
      </c>
      <c r="EH3461">
        <v>1.06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68</v>
      </c>
      <c r="B3462" s="3" t="s">
        <v>69</v>
      </c>
      <c r="C3462" s="3" t="s">
        <v>979</v>
      </c>
      <c r="D3462" s="3" t="s">
        <v>980</v>
      </c>
      <c r="E3462" s="3" t="s">
        <v>687</v>
      </c>
      <c r="F3462" s="3" t="s">
        <v>688</v>
      </c>
      <c r="G3462" s="3" t="s">
        <v>692</v>
      </c>
      <c r="H3462" s="3" t="s">
        <v>693</v>
      </c>
      <c r="I3462" s="3" t="s">
        <v>863</v>
      </c>
      <c r="J3462" s="3" t="s">
        <v>864</v>
      </c>
      <c r="K3462" s="3" t="s">
        <v>441</v>
      </c>
      <c r="L3462" s="3" t="s">
        <v>442</v>
      </c>
      <c r="M3462" s="3" t="s">
        <v>70</v>
      </c>
      <c r="N3462" s="3" t="s">
        <v>71</v>
      </c>
      <c r="O3462">
        <v>2</v>
      </c>
      <c r="P3462" s="3" t="s">
        <v>1758</v>
      </c>
      <c r="Q3462" s="3" t="s">
        <v>1758</v>
      </c>
      <c r="R3462" s="3" t="s">
        <v>1758</v>
      </c>
      <c r="S3462" s="3" t="s">
        <v>184</v>
      </c>
      <c r="T3462" s="3" t="s">
        <v>2145</v>
      </c>
      <c r="U3462" s="3" t="s">
        <v>91</v>
      </c>
      <c r="V3462" s="3" t="s">
        <v>74</v>
      </c>
      <c r="W3462" s="3" t="s">
        <v>74</v>
      </c>
      <c r="X3462" s="3" t="s">
        <v>2294</v>
      </c>
      <c r="Y3462" s="3" t="s">
        <v>77</v>
      </c>
      <c r="Z3462" s="3" t="s">
        <v>161</v>
      </c>
      <c r="AA3462" s="3" t="s">
        <v>78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2</v>
      </c>
      <c r="CP3462">
        <v>0</v>
      </c>
      <c r="CQ3462">
        <v>0</v>
      </c>
      <c r="CR3462">
        <v>0</v>
      </c>
      <c r="CS3462">
        <v>2</v>
      </c>
      <c r="CT3462">
        <v>0</v>
      </c>
      <c r="CU3462">
        <v>0</v>
      </c>
      <c r="CV3462">
        <v>0</v>
      </c>
      <c r="CW3462">
        <v>2</v>
      </c>
      <c r="CX3462">
        <v>0</v>
      </c>
      <c r="CY3462">
        <v>0</v>
      </c>
      <c r="CZ3462">
        <v>0</v>
      </c>
      <c r="DA3462">
        <v>2</v>
      </c>
      <c r="DB3462">
        <v>0</v>
      </c>
      <c r="DC3462">
        <v>0</v>
      </c>
      <c r="DD3462">
        <v>0</v>
      </c>
      <c r="DE3462">
        <v>1</v>
      </c>
      <c r="DF3462">
        <v>0</v>
      </c>
      <c r="DG3462">
        <v>0</v>
      </c>
      <c r="DH3462">
        <v>0</v>
      </c>
      <c r="DI3462">
        <v>1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2</v>
      </c>
      <c r="DU3462">
        <v>28.125</v>
      </c>
      <c r="DV3462">
        <v>0</v>
      </c>
      <c r="DW3462">
        <v>0</v>
      </c>
      <c r="DX3462">
        <v>0</v>
      </c>
      <c r="DY3462" s="4">
        <v>46203</v>
      </c>
      <c r="DZ3462" s="3" t="s">
        <v>3701</v>
      </c>
      <c r="EA3462">
        <v>2</v>
      </c>
      <c r="EB3462">
        <v>0</v>
      </c>
      <c r="EC3462">
        <v>5</v>
      </c>
      <c r="ED3462">
        <v>0</v>
      </c>
      <c r="EE3462">
        <v>2</v>
      </c>
      <c r="EF3462">
        <v>5</v>
      </c>
      <c r="EG3462">
        <v>1.6666669999999999</v>
      </c>
      <c r="EH3462">
        <v>1.2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68</v>
      </c>
      <c r="B3463" s="3" t="s">
        <v>69</v>
      </c>
      <c r="C3463" s="3" t="s">
        <v>979</v>
      </c>
      <c r="D3463" s="3" t="s">
        <v>980</v>
      </c>
      <c r="E3463" s="3" t="s">
        <v>820</v>
      </c>
      <c r="F3463" s="3" t="s">
        <v>821</v>
      </c>
      <c r="G3463" s="3" t="s">
        <v>692</v>
      </c>
      <c r="H3463" s="3" t="s">
        <v>693</v>
      </c>
      <c r="I3463" s="3" t="s">
        <v>910</v>
      </c>
      <c r="J3463" s="3" t="s">
        <v>911</v>
      </c>
      <c r="K3463" s="3" t="s">
        <v>227</v>
      </c>
      <c r="L3463" s="3" t="s">
        <v>228</v>
      </c>
      <c r="M3463" s="3" t="s">
        <v>70</v>
      </c>
      <c r="N3463" s="3" t="s">
        <v>71</v>
      </c>
      <c r="O3463">
        <v>1</v>
      </c>
      <c r="P3463" s="3" t="s">
        <v>1758</v>
      </c>
      <c r="Q3463" s="3" t="s">
        <v>1758</v>
      </c>
      <c r="R3463" s="3" t="s">
        <v>1758</v>
      </c>
      <c r="S3463" s="3" t="s">
        <v>380</v>
      </c>
      <c r="T3463" s="3" t="s">
        <v>1237</v>
      </c>
      <c r="U3463" s="3" t="s">
        <v>164</v>
      </c>
      <c r="V3463" s="3" t="s">
        <v>83</v>
      </c>
      <c r="W3463" s="3" t="s">
        <v>108</v>
      </c>
      <c r="X3463" s="3" t="s">
        <v>109</v>
      </c>
      <c r="Y3463" s="3" t="s">
        <v>85</v>
      </c>
      <c r="Z3463" s="3" t="s">
        <v>1821</v>
      </c>
      <c r="AA3463" s="3" t="s">
        <v>78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3</v>
      </c>
      <c r="AT3463">
        <v>0</v>
      </c>
      <c r="AU3463">
        <v>0</v>
      </c>
      <c r="AV3463">
        <v>0</v>
      </c>
      <c r="AW3463">
        <v>3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4</v>
      </c>
      <c r="CH3463">
        <v>0</v>
      </c>
      <c r="CI3463">
        <v>0</v>
      </c>
      <c r="CJ3463">
        <v>0</v>
      </c>
      <c r="CK3463">
        <v>4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1</v>
      </c>
      <c r="DU3463">
        <v>495.77525000000003</v>
      </c>
      <c r="DV3463">
        <v>0</v>
      </c>
      <c r="DW3463">
        <v>0</v>
      </c>
      <c r="DX3463">
        <v>0</v>
      </c>
      <c r="DY3463" s="4">
        <v>46356</v>
      </c>
      <c r="DZ3463" s="3" t="s">
        <v>3701</v>
      </c>
      <c r="EA3463">
        <v>1</v>
      </c>
      <c r="EB3463">
        <v>0</v>
      </c>
      <c r="EC3463">
        <v>7</v>
      </c>
      <c r="ED3463">
        <v>0</v>
      </c>
      <c r="EE3463">
        <v>1</v>
      </c>
      <c r="EF3463">
        <v>7</v>
      </c>
      <c r="EG3463">
        <v>3.5</v>
      </c>
      <c r="EH3463">
        <v>0.28999999999999998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68</v>
      </c>
      <c r="B3464" s="3" t="s">
        <v>69</v>
      </c>
      <c r="C3464" s="3" t="s">
        <v>979</v>
      </c>
      <c r="D3464" s="3" t="s">
        <v>980</v>
      </c>
      <c r="E3464" s="3" t="s">
        <v>687</v>
      </c>
      <c r="F3464" s="3" t="s">
        <v>688</v>
      </c>
      <c r="G3464" s="3" t="s">
        <v>692</v>
      </c>
      <c r="H3464" s="3" t="s">
        <v>693</v>
      </c>
      <c r="I3464" s="3" t="s">
        <v>722</v>
      </c>
      <c r="J3464" s="3" t="s">
        <v>723</v>
      </c>
      <c r="K3464" s="3" t="s">
        <v>441</v>
      </c>
      <c r="L3464" s="3" t="s">
        <v>453</v>
      </c>
      <c r="M3464" s="3" t="s">
        <v>70</v>
      </c>
      <c r="N3464" s="3" t="s">
        <v>71</v>
      </c>
      <c r="O3464">
        <v>1</v>
      </c>
      <c r="P3464" s="3" t="s">
        <v>1758</v>
      </c>
      <c r="Q3464" s="3" t="s">
        <v>1758</v>
      </c>
      <c r="R3464" s="3" t="s">
        <v>1758</v>
      </c>
      <c r="S3464" s="3" t="s">
        <v>691</v>
      </c>
      <c r="T3464" s="3" t="s">
        <v>2155</v>
      </c>
      <c r="U3464" s="3" t="s">
        <v>82</v>
      </c>
      <c r="V3464" s="3" t="s">
        <v>83</v>
      </c>
      <c r="W3464" s="3" t="s">
        <v>84</v>
      </c>
      <c r="X3464" s="3" t="s">
        <v>84</v>
      </c>
      <c r="Y3464" s="3" t="s">
        <v>77</v>
      </c>
      <c r="Z3464" s="3" t="s">
        <v>1821</v>
      </c>
      <c r="AA3464" s="3" t="s">
        <v>78</v>
      </c>
      <c r="AB3464">
        <v>0</v>
      </c>
      <c r="AC3464">
        <v>0</v>
      </c>
      <c r="AD3464">
        <v>4</v>
      </c>
      <c r="AE3464">
        <v>0</v>
      </c>
      <c r="AF3464">
        <v>0</v>
      </c>
      <c r="AG3464">
        <v>4</v>
      </c>
      <c r="AH3464">
        <v>0</v>
      </c>
      <c r="AI3464">
        <v>0</v>
      </c>
      <c r="AJ3464">
        <v>0</v>
      </c>
      <c r="AK3464">
        <v>1</v>
      </c>
      <c r="AL3464">
        <v>0</v>
      </c>
      <c r="AM3464">
        <v>0</v>
      </c>
      <c r="AN3464">
        <v>0</v>
      </c>
      <c r="AO3464">
        <v>1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2</v>
      </c>
      <c r="BC3464">
        <v>0</v>
      </c>
      <c r="BD3464">
        <v>0</v>
      </c>
      <c r="BE3464">
        <v>2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4</v>
      </c>
      <c r="BS3464">
        <v>0</v>
      </c>
      <c r="BT3464">
        <v>0</v>
      </c>
      <c r="BU3464">
        <v>4</v>
      </c>
      <c r="BV3464">
        <v>0</v>
      </c>
      <c r="BW3464">
        <v>0</v>
      </c>
      <c r="BX3464">
        <v>0</v>
      </c>
      <c r="BY3464">
        <v>1</v>
      </c>
      <c r="BZ3464">
        <v>1</v>
      </c>
      <c r="CA3464">
        <v>0</v>
      </c>
      <c r="CB3464">
        <v>0</v>
      </c>
      <c r="CC3464">
        <v>2</v>
      </c>
      <c r="CD3464">
        <v>0</v>
      </c>
      <c r="CE3464">
        <v>0</v>
      </c>
      <c r="CF3464">
        <v>0</v>
      </c>
      <c r="CG3464">
        <v>0</v>
      </c>
      <c r="CH3464">
        <v>3</v>
      </c>
      <c r="CI3464">
        <v>0</v>
      </c>
      <c r="CJ3464">
        <v>0</v>
      </c>
      <c r="CK3464">
        <v>3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2</v>
      </c>
      <c r="CY3464">
        <v>0</v>
      </c>
      <c r="CZ3464">
        <v>0</v>
      </c>
      <c r="DA3464">
        <v>2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2</v>
      </c>
      <c r="DU3464">
        <v>0.46250000000000002</v>
      </c>
      <c r="DV3464">
        <v>0</v>
      </c>
      <c r="DW3464">
        <v>0</v>
      </c>
      <c r="DX3464">
        <v>0</v>
      </c>
      <c r="DY3464" s="4">
        <v>46142</v>
      </c>
      <c r="DZ3464" s="3" t="s">
        <v>3701</v>
      </c>
      <c r="EA3464">
        <v>2</v>
      </c>
      <c r="EB3464">
        <v>0</v>
      </c>
      <c r="EC3464">
        <v>18</v>
      </c>
      <c r="ED3464">
        <v>0</v>
      </c>
      <c r="EE3464">
        <v>2</v>
      </c>
      <c r="EF3464">
        <v>18</v>
      </c>
      <c r="EG3464">
        <v>2.5714290000000002</v>
      </c>
      <c r="EH3464">
        <v>0.78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68</v>
      </c>
      <c r="B3465" s="3" t="s">
        <v>69</v>
      </c>
      <c r="C3465" s="3" t="s">
        <v>979</v>
      </c>
      <c r="D3465" s="3" t="s">
        <v>980</v>
      </c>
      <c r="E3465" s="3" t="s">
        <v>820</v>
      </c>
      <c r="F3465" s="3" t="s">
        <v>821</v>
      </c>
      <c r="G3465" s="3" t="s">
        <v>692</v>
      </c>
      <c r="H3465" s="3" t="s">
        <v>693</v>
      </c>
      <c r="I3465" s="3" t="s">
        <v>944</v>
      </c>
      <c r="J3465" s="3" t="s">
        <v>945</v>
      </c>
      <c r="K3465" s="3" t="s">
        <v>441</v>
      </c>
      <c r="L3465" s="3" t="s">
        <v>453</v>
      </c>
      <c r="M3465" s="3" t="s">
        <v>70</v>
      </c>
      <c r="N3465" s="3" t="s">
        <v>71</v>
      </c>
      <c r="O3465">
        <v>1</v>
      </c>
      <c r="P3465" s="3" t="s">
        <v>1758</v>
      </c>
      <c r="Q3465" s="3" t="s">
        <v>1758</v>
      </c>
      <c r="R3465" s="3" t="s">
        <v>1758</v>
      </c>
      <c r="S3465" s="3" t="s">
        <v>2500</v>
      </c>
      <c r="T3465" s="3" t="s">
        <v>2501</v>
      </c>
      <c r="U3465" s="3" t="s">
        <v>80</v>
      </c>
      <c r="V3465" s="3" t="s">
        <v>74</v>
      </c>
      <c r="W3465" s="3" t="s">
        <v>2292</v>
      </c>
      <c r="X3465" s="3" t="s">
        <v>2293</v>
      </c>
      <c r="Y3465" s="3" t="s">
        <v>77</v>
      </c>
      <c r="Z3465" s="3" t="s">
        <v>1820</v>
      </c>
      <c r="AA3465" s="3" t="s">
        <v>78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16</v>
      </c>
      <c r="AM3465">
        <v>0</v>
      </c>
      <c r="AN3465">
        <v>0</v>
      </c>
      <c r="AO3465">
        <v>16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52.725271999999997</v>
      </c>
      <c r="DV3465">
        <v>1</v>
      </c>
      <c r="DW3465">
        <v>0</v>
      </c>
      <c r="DX3465">
        <v>0</v>
      </c>
      <c r="DY3465" s="4">
        <v>46356</v>
      </c>
      <c r="DZ3465" s="3" t="s">
        <v>3701</v>
      </c>
      <c r="EA3465">
        <v>1</v>
      </c>
      <c r="EB3465">
        <v>0</v>
      </c>
      <c r="EC3465">
        <v>16</v>
      </c>
      <c r="ED3465">
        <v>0</v>
      </c>
      <c r="EE3465">
        <v>1</v>
      </c>
      <c r="EF3465">
        <v>16</v>
      </c>
      <c r="EG3465">
        <v>16</v>
      </c>
      <c r="EH3465">
        <v>0.06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68</v>
      </c>
      <c r="B3466" s="3" t="s">
        <v>69</v>
      </c>
      <c r="C3466" s="3" t="s">
        <v>979</v>
      </c>
      <c r="D3466" s="3" t="s">
        <v>980</v>
      </c>
      <c r="E3466" s="3" t="s">
        <v>820</v>
      </c>
      <c r="F3466" s="3" t="s">
        <v>821</v>
      </c>
      <c r="G3466" s="3" t="s">
        <v>692</v>
      </c>
      <c r="H3466" s="3" t="s">
        <v>693</v>
      </c>
      <c r="I3466" s="3" t="s">
        <v>921</v>
      </c>
      <c r="J3466" s="3" t="s">
        <v>922</v>
      </c>
      <c r="K3466" s="3" t="s">
        <v>441</v>
      </c>
      <c r="L3466" s="3" t="s">
        <v>442</v>
      </c>
      <c r="M3466" s="3" t="s">
        <v>70</v>
      </c>
      <c r="N3466" s="3" t="s">
        <v>71</v>
      </c>
      <c r="O3466">
        <v>1</v>
      </c>
      <c r="P3466" s="3" t="s">
        <v>1758</v>
      </c>
      <c r="Q3466" s="3" t="s">
        <v>1758</v>
      </c>
      <c r="R3466" s="3" t="s">
        <v>1758</v>
      </c>
      <c r="S3466" s="3" t="s">
        <v>2044</v>
      </c>
      <c r="T3466" s="3" t="s">
        <v>2045</v>
      </c>
      <c r="U3466" s="3" t="s">
        <v>80</v>
      </c>
      <c r="V3466" s="3" t="s">
        <v>74</v>
      </c>
      <c r="W3466" s="3" t="s">
        <v>74</v>
      </c>
      <c r="X3466" s="3" t="s">
        <v>2294</v>
      </c>
      <c r="Y3466" s="3" t="s">
        <v>77</v>
      </c>
      <c r="Z3466" s="3" t="s">
        <v>161</v>
      </c>
      <c r="AA3466" s="3" t="s">
        <v>78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2</v>
      </c>
      <c r="CX3466">
        <v>0</v>
      </c>
      <c r="CY3466">
        <v>0</v>
      </c>
      <c r="CZ3466">
        <v>0</v>
      </c>
      <c r="DA3466">
        <v>2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2</v>
      </c>
      <c r="DU3466">
        <v>4</v>
      </c>
      <c r="DV3466">
        <v>0</v>
      </c>
      <c r="DW3466">
        <v>0</v>
      </c>
      <c r="DX3466">
        <v>0</v>
      </c>
      <c r="DY3466" s="4">
        <v>46356</v>
      </c>
      <c r="DZ3466" s="3" t="s">
        <v>3701</v>
      </c>
      <c r="EA3466">
        <v>2</v>
      </c>
      <c r="EB3466">
        <v>0</v>
      </c>
      <c r="EC3466">
        <v>2</v>
      </c>
      <c r="ED3466">
        <v>0</v>
      </c>
      <c r="EE3466">
        <v>2</v>
      </c>
      <c r="EF3466">
        <v>2</v>
      </c>
      <c r="EG3466">
        <v>2</v>
      </c>
      <c r="EH3466">
        <v>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68</v>
      </c>
      <c r="B3467" s="3" t="s">
        <v>69</v>
      </c>
      <c r="C3467" s="3" t="s">
        <v>979</v>
      </c>
      <c r="D3467" s="3" t="s">
        <v>980</v>
      </c>
      <c r="E3467" s="3" t="s">
        <v>687</v>
      </c>
      <c r="F3467" s="3" t="s">
        <v>688</v>
      </c>
      <c r="G3467" s="3" t="s">
        <v>692</v>
      </c>
      <c r="H3467" s="3" t="s">
        <v>693</v>
      </c>
      <c r="I3467" s="3" t="s">
        <v>826</v>
      </c>
      <c r="J3467" s="3" t="s">
        <v>827</v>
      </c>
      <c r="K3467" s="3" t="s">
        <v>227</v>
      </c>
      <c r="L3467" s="3" t="s">
        <v>548</v>
      </c>
      <c r="M3467" s="3" t="s">
        <v>70</v>
      </c>
      <c r="N3467" s="3" t="s">
        <v>71</v>
      </c>
      <c r="O3467">
        <v>1</v>
      </c>
      <c r="P3467" s="3" t="s">
        <v>1758</v>
      </c>
      <c r="Q3467" s="3" t="s">
        <v>1758</v>
      </c>
      <c r="R3467" s="3" t="s">
        <v>1758</v>
      </c>
      <c r="S3467" s="3" t="s">
        <v>533</v>
      </c>
      <c r="T3467" s="3" t="s">
        <v>1387</v>
      </c>
      <c r="U3467" s="3" t="s">
        <v>160</v>
      </c>
      <c r="V3467" s="3" t="s">
        <v>74</v>
      </c>
      <c r="W3467" s="3" t="s">
        <v>2297</v>
      </c>
      <c r="X3467" s="3" t="s">
        <v>2298</v>
      </c>
      <c r="Y3467" s="3" t="s">
        <v>77</v>
      </c>
      <c r="Z3467" s="3" t="s">
        <v>1821</v>
      </c>
      <c r="AA3467" s="3" t="s">
        <v>78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61</v>
      </c>
      <c r="BS3467">
        <v>0</v>
      </c>
      <c r="BT3467">
        <v>0</v>
      </c>
      <c r="BU3467">
        <v>61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105</v>
      </c>
      <c r="DU3467">
        <v>0.10625</v>
      </c>
      <c r="DV3467">
        <v>0</v>
      </c>
      <c r="DW3467">
        <v>0</v>
      </c>
      <c r="DX3467">
        <v>0</v>
      </c>
      <c r="DY3467" s="4">
        <v>46142</v>
      </c>
      <c r="DZ3467" s="3" t="s">
        <v>3701</v>
      </c>
      <c r="EA3467">
        <v>105</v>
      </c>
      <c r="EB3467">
        <v>0</v>
      </c>
      <c r="EC3467">
        <v>61</v>
      </c>
      <c r="ED3467">
        <v>0</v>
      </c>
      <c r="EE3467">
        <v>105</v>
      </c>
      <c r="EF3467">
        <v>61</v>
      </c>
      <c r="EG3467">
        <v>61</v>
      </c>
      <c r="EH3467">
        <v>1.72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68</v>
      </c>
      <c r="B3468" s="3" t="s">
        <v>69</v>
      </c>
      <c r="C3468" s="3" t="s">
        <v>979</v>
      </c>
      <c r="D3468" s="3" t="s">
        <v>980</v>
      </c>
      <c r="E3468" s="3" t="s">
        <v>687</v>
      </c>
      <c r="F3468" s="3" t="s">
        <v>688</v>
      </c>
      <c r="G3468" s="3" t="s">
        <v>692</v>
      </c>
      <c r="H3468" s="3" t="s">
        <v>693</v>
      </c>
      <c r="I3468" s="3" t="s">
        <v>813</v>
      </c>
      <c r="J3468" s="3" t="s">
        <v>13</v>
      </c>
      <c r="K3468" s="3" t="s">
        <v>227</v>
      </c>
      <c r="L3468" s="3" t="s">
        <v>228</v>
      </c>
      <c r="M3468" s="3" t="s">
        <v>70</v>
      </c>
      <c r="N3468" s="3" t="s">
        <v>71</v>
      </c>
      <c r="O3468">
        <v>2</v>
      </c>
      <c r="P3468" s="3" t="s">
        <v>1758</v>
      </c>
      <c r="Q3468" s="3" t="s">
        <v>1758</v>
      </c>
      <c r="R3468" s="3" t="s">
        <v>1758</v>
      </c>
      <c r="S3468" s="3" t="s">
        <v>163</v>
      </c>
      <c r="T3468" s="3" t="s">
        <v>1283</v>
      </c>
      <c r="U3468" s="3" t="s">
        <v>164</v>
      </c>
      <c r="V3468" s="3" t="s">
        <v>83</v>
      </c>
      <c r="W3468" s="3" t="s">
        <v>108</v>
      </c>
      <c r="X3468" s="3" t="s">
        <v>109</v>
      </c>
      <c r="Y3468" s="3" t="s">
        <v>85</v>
      </c>
      <c r="Z3468" s="3" t="s">
        <v>1821</v>
      </c>
      <c r="AA3468" s="3" t="s">
        <v>78</v>
      </c>
      <c r="AB3468">
        <v>0</v>
      </c>
      <c r="AC3468">
        <v>0</v>
      </c>
      <c r="AD3468">
        <v>40</v>
      </c>
      <c r="AE3468">
        <v>0</v>
      </c>
      <c r="AF3468">
        <v>0</v>
      </c>
      <c r="AG3468">
        <v>4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200</v>
      </c>
      <c r="CA3468">
        <v>0</v>
      </c>
      <c r="CB3468">
        <v>0</v>
      </c>
      <c r="CC3468">
        <v>200</v>
      </c>
      <c r="CD3468">
        <v>0</v>
      </c>
      <c r="CE3468">
        <v>0</v>
      </c>
      <c r="CF3468">
        <v>0</v>
      </c>
      <c r="CG3468">
        <v>0</v>
      </c>
      <c r="CH3468">
        <v>30</v>
      </c>
      <c r="CI3468">
        <v>0</v>
      </c>
      <c r="CJ3468">
        <v>0</v>
      </c>
      <c r="CK3468">
        <v>3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30</v>
      </c>
      <c r="DU3468">
        <v>1.9850000000000001</v>
      </c>
      <c r="DV3468">
        <v>0</v>
      </c>
      <c r="DW3468">
        <v>0</v>
      </c>
      <c r="DX3468">
        <v>0</v>
      </c>
      <c r="DY3468" s="4">
        <v>46295</v>
      </c>
      <c r="DZ3468" s="3" t="s">
        <v>3701</v>
      </c>
      <c r="EA3468">
        <v>30</v>
      </c>
      <c r="EB3468">
        <v>0</v>
      </c>
      <c r="EC3468">
        <v>270</v>
      </c>
      <c r="ED3468">
        <v>0</v>
      </c>
      <c r="EE3468">
        <v>30</v>
      </c>
      <c r="EF3468">
        <v>270</v>
      </c>
      <c r="EG3468">
        <v>90</v>
      </c>
      <c r="EH3468">
        <v>0.33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68</v>
      </c>
      <c r="B3469" s="3" t="s">
        <v>69</v>
      </c>
      <c r="C3469" s="3" t="s">
        <v>979</v>
      </c>
      <c r="D3469" s="3" t="s">
        <v>980</v>
      </c>
      <c r="E3469" s="3" t="s">
        <v>687</v>
      </c>
      <c r="F3469" s="3" t="s">
        <v>688</v>
      </c>
      <c r="G3469" s="3" t="s">
        <v>692</v>
      </c>
      <c r="H3469" s="3" t="s">
        <v>693</v>
      </c>
      <c r="I3469" s="3" t="s">
        <v>855</v>
      </c>
      <c r="J3469" s="3" t="s">
        <v>856</v>
      </c>
      <c r="K3469" s="3" t="s">
        <v>441</v>
      </c>
      <c r="L3469" s="3" t="s">
        <v>453</v>
      </c>
      <c r="M3469" s="3" t="s">
        <v>70</v>
      </c>
      <c r="N3469" s="3" t="s">
        <v>71</v>
      </c>
      <c r="O3469">
        <v>2</v>
      </c>
      <c r="P3469" s="3" t="s">
        <v>1758</v>
      </c>
      <c r="Q3469" s="3" t="s">
        <v>1758</v>
      </c>
      <c r="R3469" s="3" t="s">
        <v>1758</v>
      </c>
      <c r="S3469" s="3" t="s">
        <v>402</v>
      </c>
      <c r="T3469" s="3" t="s">
        <v>1303</v>
      </c>
      <c r="U3469" s="3" t="s">
        <v>164</v>
      </c>
      <c r="V3469" s="3" t="s">
        <v>83</v>
      </c>
      <c r="W3469" s="3" t="s">
        <v>108</v>
      </c>
      <c r="X3469" s="3" t="s">
        <v>109</v>
      </c>
      <c r="Y3469" s="3" t="s">
        <v>85</v>
      </c>
      <c r="Z3469" s="3" t="s">
        <v>1821</v>
      </c>
      <c r="AA3469" s="3" t="s">
        <v>78</v>
      </c>
      <c r="AB3469">
        <v>0</v>
      </c>
      <c r="AC3469">
        <v>1</v>
      </c>
      <c r="AD3469">
        <v>0</v>
      </c>
      <c r="AE3469">
        <v>0</v>
      </c>
      <c r="AF3469">
        <v>0</v>
      </c>
      <c r="AG3469">
        <v>1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1</v>
      </c>
      <c r="BJ3469">
        <v>0</v>
      </c>
      <c r="BK3469">
        <v>0</v>
      </c>
      <c r="BL3469">
        <v>0</v>
      </c>
      <c r="BM3469">
        <v>1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2</v>
      </c>
      <c r="CY3469">
        <v>0</v>
      </c>
      <c r="CZ3469">
        <v>0</v>
      </c>
      <c r="DA3469">
        <v>2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1</v>
      </c>
      <c r="DU3469">
        <v>60.5</v>
      </c>
      <c r="DV3469">
        <v>0</v>
      </c>
      <c r="DW3469">
        <v>0</v>
      </c>
      <c r="DX3469">
        <v>0</v>
      </c>
      <c r="DY3469" s="4">
        <v>46234</v>
      </c>
      <c r="DZ3469" s="3" t="s">
        <v>3701</v>
      </c>
      <c r="EA3469">
        <v>1</v>
      </c>
      <c r="EB3469">
        <v>0</v>
      </c>
      <c r="EC3469">
        <v>4</v>
      </c>
      <c r="ED3469">
        <v>0</v>
      </c>
      <c r="EE3469">
        <v>1</v>
      </c>
      <c r="EF3469">
        <v>4</v>
      </c>
      <c r="EG3469">
        <v>1.3333330000000001</v>
      </c>
      <c r="EH3469">
        <v>0.75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68</v>
      </c>
      <c r="B3470" s="3" t="s">
        <v>69</v>
      </c>
      <c r="C3470" s="3" t="s">
        <v>979</v>
      </c>
      <c r="D3470" s="3" t="s">
        <v>980</v>
      </c>
      <c r="E3470" s="3" t="s">
        <v>687</v>
      </c>
      <c r="F3470" s="3" t="s">
        <v>688</v>
      </c>
      <c r="G3470" s="3" t="s">
        <v>692</v>
      </c>
      <c r="H3470" s="3" t="s">
        <v>693</v>
      </c>
      <c r="I3470" s="3" t="s">
        <v>843</v>
      </c>
      <c r="J3470" s="3" t="s">
        <v>844</v>
      </c>
      <c r="K3470" s="3" t="s">
        <v>441</v>
      </c>
      <c r="L3470" s="3" t="s">
        <v>453</v>
      </c>
      <c r="M3470" s="3" t="s">
        <v>70</v>
      </c>
      <c r="N3470" s="3" t="s">
        <v>71</v>
      </c>
      <c r="O3470">
        <v>1</v>
      </c>
      <c r="P3470" s="3" t="s">
        <v>1758</v>
      </c>
      <c r="Q3470" s="3" t="s">
        <v>1758</v>
      </c>
      <c r="R3470" s="3" t="s">
        <v>1758</v>
      </c>
      <c r="S3470" s="3" t="s">
        <v>364</v>
      </c>
      <c r="T3470" s="3" t="s">
        <v>1340</v>
      </c>
      <c r="U3470" s="3" t="s">
        <v>160</v>
      </c>
      <c r="V3470" s="3" t="s">
        <v>74</v>
      </c>
      <c r="W3470" s="3" t="s">
        <v>74</v>
      </c>
      <c r="X3470" s="3" t="s">
        <v>2294</v>
      </c>
      <c r="Y3470" s="3" t="s">
        <v>77</v>
      </c>
      <c r="Z3470" s="3" t="s">
        <v>1821</v>
      </c>
      <c r="AA3470" s="3" t="s">
        <v>78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10</v>
      </c>
      <c r="AL3470">
        <v>0</v>
      </c>
      <c r="AM3470">
        <v>0</v>
      </c>
      <c r="AN3470">
        <v>0</v>
      </c>
      <c r="AO3470">
        <v>1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11</v>
      </c>
      <c r="BR3470">
        <v>0</v>
      </c>
      <c r="BS3470">
        <v>0</v>
      </c>
      <c r="BT3470">
        <v>0</v>
      </c>
      <c r="BU3470">
        <v>11</v>
      </c>
      <c r="BV3470">
        <v>0</v>
      </c>
      <c r="BW3470">
        <v>0</v>
      </c>
      <c r="BX3470">
        <v>0</v>
      </c>
      <c r="BY3470">
        <v>60</v>
      </c>
      <c r="BZ3470">
        <v>0</v>
      </c>
      <c r="CA3470">
        <v>0</v>
      </c>
      <c r="CB3470">
        <v>0</v>
      </c>
      <c r="CC3470">
        <v>60</v>
      </c>
      <c r="CD3470">
        <v>0</v>
      </c>
      <c r="CE3470">
        <v>0</v>
      </c>
      <c r="CF3470">
        <v>0</v>
      </c>
      <c r="CG3470">
        <v>19</v>
      </c>
      <c r="CH3470">
        <v>0</v>
      </c>
      <c r="CI3470">
        <v>0</v>
      </c>
      <c r="CJ3470">
        <v>0</v>
      </c>
      <c r="CK3470">
        <v>19</v>
      </c>
      <c r="CL3470">
        <v>0</v>
      </c>
      <c r="CM3470">
        <v>0</v>
      </c>
      <c r="CN3470">
        <v>0</v>
      </c>
      <c r="CO3470">
        <v>30</v>
      </c>
      <c r="CP3470">
        <v>0</v>
      </c>
      <c r="CQ3470">
        <v>0</v>
      </c>
      <c r="CR3470">
        <v>0</v>
      </c>
      <c r="CS3470">
        <v>30</v>
      </c>
      <c r="CT3470">
        <v>0</v>
      </c>
      <c r="CU3470">
        <v>0</v>
      </c>
      <c r="CV3470">
        <v>0</v>
      </c>
      <c r="CW3470">
        <v>271</v>
      </c>
      <c r="CX3470">
        <v>0</v>
      </c>
      <c r="CY3470">
        <v>0</v>
      </c>
      <c r="CZ3470">
        <v>0</v>
      </c>
      <c r="DA3470">
        <v>271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0.1305</v>
      </c>
      <c r="DV3470">
        <v>100</v>
      </c>
      <c r="DW3470">
        <v>0</v>
      </c>
      <c r="DX3470">
        <v>0</v>
      </c>
      <c r="DY3470" s="4">
        <v>46326</v>
      </c>
      <c r="DZ3470" s="3" t="s">
        <v>3701</v>
      </c>
      <c r="EA3470">
        <v>100</v>
      </c>
      <c r="EB3470">
        <v>0</v>
      </c>
      <c r="EC3470">
        <v>401</v>
      </c>
      <c r="ED3470">
        <v>0</v>
      </c>
      <c r="EE3470">
        <v>100</v>
      </c>
      <c r="EF3470">
        <v>401</v>
      </c>
      <c r="EG3470">
        <v>66.833332999999996</v>
      </c>
      <c r="EH3470">
        <v>1.5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68</v>
      </c>
      <c r="B3471" s="3" t="s">
        <v>69</v>
      </c>
      <c r="C3471" s="3" t="s">
        <v>979</v>
      </c>
      <c r="D3471" s="3" t="s">
        <v>980</v>
      </c>
      <c r="E3471" s="3" t="s">
        <v>687</v>
      </c>
      <c r="F3471" s="3" t="s">
        <v>688</v>
      </c>
      <c r="G3471" s="3" t="s">
        <v>692</v>
      </c>
      <c r="H3471" s="3" t="s">
        <v>693</v>
      </c>
      <c r="I3471" s="3" t="s">
        <v>743</v>
      </c>
      <c r="J3471" s="3" t="s">
        <v>744</v>
      </c>
      <c r="K3471" s="3" t="s">
        <v>441</v>
      </c>
      <c r="L3471" s="3" t="s">
        <v>453</v>
      </c>
      <c r="M3471" s="3" t="s">
        <v>70</v>
      </c>
      <c r="N3471" s="3" t="s">
        <v>71</v>
      </c>
      <c r="O3471">
        <v>3</v>
      </c>
      <c r="P3471" s="3" t="s">
        <v>1758</v>
      </c>
      <c r="Q3471" s="3" t="s">
        <v>1758</v>
      </c>
      <c r="R3471" s="3" t="s">
        <v>1758</v>
      </c>
      <c r="S3471" s="3" t="s">
        <v>394</v>
      </c>
      <c r="T3471" s="3" t="s">
        <v>1284</v>
      </c>
      <c r="U3471" s="3" t="s">
        <v>80</v>
      </c>
      <c r="V3471" s="3" t="s">
        <v>74</v>
      </c>
      <c r="W3471" s="3" t="s">
        <v>2292</v>
      </c>
      <c r="X3471" s="3" t="s">
        <v>2293</v>
      </c>
      <c r="Y3471" s="3" t="s">
        <v>77</v>
      </c>
      <c r="Z3471" s="3" t="s">
        <v>1820</v>
      </c>
      <c r="AA3471" s="3" t="s">
        <v>78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2</v>
      </c>
      <c r="CA3471">
        <v>0</v>
      </c>
      <c r="CB3471">
        <v>0</v>
      </c>
      <c r="CC3471">
        <v>2</v>
      </c>
      <c r="CD3471">
        <v>0</v>
      </c>
      <c r="CE3471">
        <v>0</v>
      </c>
      <c r="CF3471">
        <v>0</v>
      </c>
      <c r="CG3471">
        <v>0</v>
      </c>
      <c r="CH3471">
        <v>3</v>
      </c>
      <c r="CI3471">
        <v>0</v>
      </c>
      <c r="CJ3471">
        <v>0</v>
      </c>
      <c r="CK3471">
        <v>3</v>
      </c>
      <c r="CL3471">
        <v>0</v>
      </c>
      <c r="CM3471">
        <v>0</v>
      </c>
      <c r="CN3471">
        <v>0</v>
      </c>
      <c r="CO3471">
        <v>0</v>
      </c>
      <c r="CP3471">
        <v>1</v>
      </c>
      <c r="CQ3471">
        <v>0</v>
      </c>
      <c r="CR3471">
        <v>0</v>
      </c>
      <c r="CS3471">
        <v>1</v>
      </c>
      <c r="CT3471">
        <v>0</v>
      </c>
      <c r="CU3471">
        <v>0</v>
      </c>
      <c r="CV3471">
        <v>0</v>
      </c>
      <c r="CW3471">
        <v>0</v>
      </c>
      <c r="CX3471">
        <v>3</v>
      </c>
      <c r="CY3471">
        <v>0</v>
      </c>
      <c r="CZ3471">
        <v>0</v>
      </c>
      <c r="DA3471">
        <v>3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3</v>
      </c>
      <c r="DO3471">
        <v>0</v>
      </c>
      <c r="DP3471">
        <v>0</v>
      </c>
      <c r="DQ3471">
        <v>3</v>
      </c>
      <c r="DR3471">
        <v>0</v>
      </c>
      <c r="DS3471">
        <v>0</v>
      </c>
      <c r="DT3471">
        <v>0</v>
      </c>
      <c r="DU3471">
        <v>7.3888759999999998</v>
      </c>
      <c r="DV3471">
        <v>7</v>
      </c>
      <c r="DW3471">
        <v>0</v>
      </c>
      <c r="DX3471">
        <v>0</v>
      </c>
      <c r="DY3471" s="4">
        <v>46022</v>
      </c>
      <c r="DZ3471" s="3" t="s">
        <v>3701</v>
      </c>
      <c r="EA3471">
        <v>4</v>
      </c>
      <c r="EB3471">
        <v>0</v>
      </c>
      <c r="EC3471">
        <v>12</v>
      </c>
      <c r="ED3471">
        <v>0</v>
      </c>
      <c r="EE3471">
        <v>4</v>
      </c>
      <c r="EF3471">
        <v>12</v>
      </c>
      <c r="EG3471">
        <v>2.4</v>
      </c>
      <c r="EH3471">
        <v>1.67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68</v>
      </c>
      <c r="B3472" s="3" t="s">
        <v>69</v>
      </c>
      <c r="C3472" s="3" t="s">
        <v>979</v>
      </c>
      <c r="D3472" s="3" t="s">
        <v>980</v>
      </c>
      <c r="E3472" s="3" t="s">
        <v>687</v>
      </c>
      <c r="F3472" s="3" t="s">
        <v>688</v>
      </c>
      <c r="G3472" s="3" t="s">
        <v>692</v>
      </c>
      <c r="H3472" s="3" t="s">
        <v>693</v>
      </c>
      <c r="I3472" s="3" t="s">
        <v>792</v>
      </c>
      <c r="J3472" s="3" t="s">
        <v>793</v>
      </c>
      <c r="K3472" s="3" t="s">
        <v>441</v>
      </c>
      <c r="L3472" s="3" t="s">
        <v>453</v>
      </c>
      <c r="M3472" s="3" t="s">
        <v>70</v>
      </c>
      <c r="N3472" s="3" t="s">
        <v>71</v>
      </c>
      <c r="O3472">
        <v>1</v>
      </c>
      <c r="P3472" s="3" t="s">
        <v>1758</v>
      </c>
      <c r="Q3472" s="3" t="s">
        <v>1758</v>
      </c>
      <c r="R3472" s="3" t="s">
        <v>1758</v>
      </c>
      <c r="S3472" s="3" t="s">
        <v>100</v>
      </c>
      <c r="T3472" s="3" t="s">
        <v>1233</v>
      </c>
      <c r="U3472" s="3" t="s">
        <v>82</v>
      </c>
      <c r="V3472" s="3" t="s">
        <v>83</v>
      </c>
      <c r="W3472" s="3" t="s">
        <v>84</v>
      </c>
      <c r="X3472" s="3" t="s">
        <v>84</v>
      </c>
      <c r="Y3472" s="3" t="s">
        <v>77</v>
      </c>
      <c r="Z3472" s="3" t="s">
        <v>1821</v>
      </c>
      <c r="AA3472" s="3" t="s">
        <v>78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2</v>
      </c>
      <c r="CH3472">
        <v>0</v>
      </c>
      <c r="CI3472">
        <v>0</v>
      </c>
      <c r="CJ3472">
        <v>0</v>
      </c>
      <c r="CK3472">
        <v>2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10</v>
      </c>
      <c r="DN3472">
        <v>0</v>
      </c>
      <c r="DO3472">
        <v>0</v>
      </c>
      <c r="DP3472">
        <v>0</v>
      </c>
      <c r="DQ3472">
        <v>10</v>
      </c>
      <c r="DR3472">
        <v>0</v>
      </c>
      <c r="DS3472">
        <v>0</v>
      </c>
      <c r="DT3472">
        <v>16</v>
      </c>
      <c r="DU3472">
        <v>0.36</v>
      </c>
      <c r="DV3472">
        <v>0</v>
      </c>
      <c r="DW3472">
        <v>0</v>
      </c>
      <c r="DX3472">
        <v>0</v>
      </c>
      <c r="DY3472" s="4">
        <v>46081</v>
      </c>
      <c r="DZ3472" s="3" t="s">
        <v>3701</v>
      </c>
      <c r="EA3472">
        <v>6</v>
      </c>
      <c r="EB3472">
        <v>0</v>
      </c>
      <c r="EC3472">
        <v>12</v>
      </c>
      <c r="ED3472">
        <v>0</v>
      </c>
      <c r="EE3472">
        <v>6</v>
      </c>
      <c r="EF3472">
        <v>12</v>
      </c>
      <c r="EG3472">
        <v>6</v>
      </c>
      <c r="EH3472">
        <v>1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68</v>
      </c>
      <c r="B3473" s="3" t="s">
        <v>69</v>
      </c>
      <c r="C3473" s="3" t="s">
        <v>979</v>
      </c>
      <c r="D3473" s="3" t="s">
        <v>980</v>
      </c>
      <c r="E3473" s="3" t="s">
        <v>687</v>
      </c>
      <c r="F3473" s="3" t="s">
        <v>688</v>
      </c>
      <c r="G3473" s="3" t="s">
        <v>692</v>
      </c>
      <c r="H3473" s="3" t="s">
        <v>693</v>
      </c>
      <c r="I3473" s="3" t="s">
        <v>784</v>
      </c>
      <c r="J3473" s="3" t="s">
        <v>785</v>
      </c>
      <c r="K3473" s="3" t="s">
        <v>441</v>
      </c>
      <c r="L3473" s="3" t="s">
        <v>453</v>
      </c>
      <c r="M3473" s="3" t="s">
        <v>70</v>
      </c>
      <c r="N3473" s="3" t="s">
        <v>71</v>
      </c>
      <c r="O3473">
        <v>1</v>
      </c>
      <c r="P3473" s="3" t="s">
        <v>1758</v>
      </c>
      <c r="Q3473" s="3" t="s">
        <v>1758</v>
      </c>
      <c r="R3473" s="3" t="s">
        <v>1758</v>
      </c>
      <c r="S3473" s="3" t="s">
        <v>2390</v>
      </c>
      <c r="T3473" s="3" t="s">
        <v>2391</v>
      </c>
      <c r="U3473" s="3" t="s">
        <v>82</v>
      </c>
      <c r="V3473" s="3" t="s">
        <v>83</v>
      </c>
      <c r="W3473" s="3" t="s">
        <v>84</v>
      </c>
      <c r="X3473" s="3" t="s">
        <v>84</v>
      </c>
      <c r="Y3473" s="3" t="s">
        <v>77</v>
      </c>
      <c r="Z3473" s="3" t="s">
        <v>1821</v>
      </c>
      <c r="AA3473" s="3" t="s">
        <v>78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1</v>
      </c>
      <c r="CA3473">
        <v>0</v>
      </c>
      <c r="CB3473">
        <v>0</v>
      </c>
      <c r="CC3473">
        <v>1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1</v>
      </c>
      <c r="DU3473">
        <v>8.5924999999999994</v>
      </c>
      <c r="DV3473">
        <v>0</v>
      </c>
      <c r="DW3473">
        <v>0</v>
      </c>
      <c r="DX3473">
        <v>0</v>
      </c>
      <c r="DY3473" s="4">
        <v>46418</v>
      </c>
      <c r="DZ3473" s="3" t="s">
        <v>3701</v>
      </c>
      <c r="EA3473">
        <v>1</v>
      </c>
      <c r="EB3473">
        <v>0</v>
      </c>
      <c r="EC3473">
        <v>1</v>
      </c>
      <c r="ED3473">
        <v>0</v>
      </c>
      <c r="EE3473">
        <v>1</v>
      </c>
      <c r="EF3473">
        <v>1</v>
      </c>
      <c r="EG3473">
        <v>1</v>
      </c>
      <c r="EH3473">
        <v>1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68</v>
      </c>
      <c r="B3474" s="3" t="s">
        <v>69</v>
      </c>
      <c r="C3474" s="3" t="s">
        <v>979</v>
      </c>
      <c r="D3474" s="3" t="s">
        <v>980</v>
      </c>
      <c r="E3474" s="3" t="s">
        <v>687</v>
      </c>
      <c r="F3474" s="3" t="s">
        <v>688</v>
      </c>
      <c r="G3474" s="3" t="s">
        <v>692</v>
      </c>
      <c r="H3474" s="3" t="s">
        <v>693</v>
      </c>
      <c r="I3474" s="3" t="s">
        <v>859</v>
      </c>
      <c r="J3474" s="3" t="s">
        <v>860</v>
      </c>
      <c r="K3474" s="3" t="s">
        <v>227</v>
      </c>
      <c r="L3474" s="3" t="s">
        <v>228</v>
      </c>
      <c r="M3474" s="3" t="s">
        <v>70</v>
      </c>
      <c r="N3474" s="3" t="s">
        <v>71</v>
      </c>
      <c r="O3474">
        <v>2</v>
      </c>
      <c r="P3474" s="3" t="s">
        <v>1758</v>
      </c>
      <c r="Q3474" s="3" t="s">
        <v>1758</v>
      </c>
      <c r="R3474" s="3" t="s">
        <v>1758</v>
      </c>
      <c r="S3474" s="3" t="s">
        <v>2482</v>
      </c>
      <c r="T3474" s="3" t="s">
        <v>2483</v>
      </c>
      <c r="U3474" s="3" t="s">
        <v>82</v>
      </c>
      <c r="V3474" s="3" t="s">
        <v>83</v>
      </c>
      <c r="W3474" s="3" t="s">
        <v>75</v>
      </c>
      <c r="X3474" s="3" t="s">
        <v>76</v>
      </c>
      <c r="Y3474" s="3" t="s">
        <v>85</v>
      </c>
      <c r="Z3474" s="3" t="s">
        <v>161</v>
      </c>
      <c r="AA3474" s="3" t="s">
        <v>78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2</v>
      </c>
      <c r="AT3474">
        <v>0</v>
      </c>
      <c r="AU3474">
        <v>0</v>
      </c>
      <c r="AV3474">
        <v>0</v>
      </c>
      <c r="AW3474">
        <v>2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</v>
      </c>
      <c r="DU3474">
        <v>13.125</v>
      </c>
      <c r="DV3474">
        <v>0</v>
      </c>
      <c r="DW3474">
        <v>0</v>
      </c>
      <c r="DX3474">
        <v>0</v>
      </c>
      <c r="DY3474" s="4">
        <v>47483</v>
      </c>
      <c r="DZ3474" s="3" t="s">
        <v>3701</v>
      </c>
      <c r="EA3474">
        <v>1</v>
      </c>
      <c r="EB3474">
        <v>0</v>
      </c>
      <c r="EC3474">
        <v>2</v>
      </c>
      <c r="ED3474">
        <v>0</v>
      </c>
      <c r="EE3474">
        <v>1</v>
      </c>
      <c r="EF3474">
        <v>2</v>
      </c>
      <c r="EG3474">
        <v>2</v>
      </c>
      <c r="EH3474">
        <v>0.5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68</v>
      </c>
      <c r="B3475" s="3" t="s">
        <v>69</v>
      </c>
      <c r="C3475" s="3" t="s">
        <v>979</v>
      </c>
      <c r="D3475" s="3" t="s">
        <v>980</v>
      </c>
      <c r="E3475" s="3" t="s">
        <v>869</v>
      </c>
      <c r="F3475" s="3" t="s">
        <v>870</v>
      </c>
      <c r="G3475" s="3" t="s">
        <v>692</v>
      </c>
      <c r="H3475" s="3" t="s">
        <v>693</v>
      </c>
      <c r="I3475" s="3" t="s">
        <v>506</v>
      </c>
      <c r="J3475" s="3" t="s">
        <v>909</v>
      </c>
      <c r="K3475" s="3" t="s">
        <v>441</v>
      </c>
      <c r="L3475" s="3" t="s">
        <v>442</v>
      </c>
      <c r="M3475" s="3" t="s">
        <v>70</v>
      </c>
      <c r="N3475" s="3" t="s">
        <v>71</v>
      </c>
      <c r="O3475">
        <v>1</v>
      </c>
      <c r="P3475" s="3" t="s">
        <v>1758</v>
      </c>
      <c r="Q3475" s="3" t="s">
        <v>1758</v>
      </c>
      <c r="R3475" s="3" t="s">
        <v>1758</v>
      </c>
      <c r="S3475" s="3" t="s">
        <v>393</v>
      </c>
      <c r="T3475" s="3" t="s">
        <v>1282</v>
      </c>
      <c r="U3475" s="3" t="s">
        <v>82</v>
      </c>
      <c r="V3475" s="3" t="s">
        <v>83</v>
      </c>
      <c r="W3475" s="3" t="s">
        <v>84</v>
      </c>
      <c r="X3475" s="3" t="s">
        <v>84</v>
      </c>
      <c r="Y3475" s="3" t="s">
        <v>77</v>
      </c>
      <c r="Z3475" s="3" t="s">
        <v>1821</v>
      </c>
      <c r="AA3475" s="3" t="s">
        <v>78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3</v>
      </c>
      <c r="AM3475">
        <v>0</v>
      </c>
      <c r="AN3475">
        <v>0</v>
      </c>
      <c r="AO3475">
        <v>3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10</v>
      </c>
      <c r="BC3475">
        <v>0</v>
      </c>
      <c r="BD3475">
        <v>0</v>
      </c>
      <c r="BE3475">
        <v>1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105</v>
      </c>
      <c r="DO3475">
        <v>0</v>
      </c>
      <c r="DP3475">
        <v>0</v>
      </c>
      <c r="DQ3475">
        <v>105</v>
      </c>
      <c r="DR3475">
        <v>0</v>
      </c>
      <c r="DS3475">
        <v>0</v>
      </c>
      <c r="DT3475">
        <v>62</v>
      </c>
      <c r="DU3475">
        <v>0.16300000000000001</v>
      </c>
      <c r="DV3475">
        <v>105</v>
      </c>
      <c r="DW3475">
        <v>0</v>
      </c>
      <c r="DX3475">
        <v>0</v>
      </c>
      <c r="DY3475" s="4">
        <v>47370</v>
      </c>
      <c r="DZ3475" s="3" t="s">
        <v>3701</v>
      </c>
      <c r="EA3475">
        <v>62</v>
      </c>
      <c r="EB3475">
        <v>0</v>
      </c>
      <c r="EC3475">
        <v>118</v>
      </c>
      <c r="ED3475">
        <v>0</v>
      </c>
      <c r="EE3475">
        <v>62</v>
      </c>
      <c r="EF3475">
        <v>118</v>
      </c>
      <c r="EG3475">
        <v>39.333333000000003</v>
      </c>
      <c r="EH3475">
        <v>1.58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68</v>
      </c>
      <c r="B3476" s="3" t="s">
        <v>69</v>
      </c>
      <c r="C3476" s="3" t="s">
        <v>979</v>
      </c>
      <c r="D3476" s="3" t="s">
        <v>980</v>
      </c>
      <c r="E3476" s="3" t="s">
        <v>869</v>
      </c>
      <c r="F3476" s="3" t="s">
        <v>870</v>
      </c>
      <c r="G3476" s="3" t="s">
        <v>692</v>
      </c>
      <c r="H3476" s="3" t="s">
        <v>693</v>
      </c>
      <c r="I3476" s="3" t="s">
        <v>952</v>
      </c>
      <c r="J3476" s="3" t="s">
        <v>953</v>
      </c>
      <c r="K3476" s="3" t="s">
        <v>441</v>
      </c>
      <c r="L3476" s="3" t="s">
        <v>453</v>
      </c>
      <c r="M3476" s="3" t="s">
        <v>70</v>
      </c>
      <c r="N3476" s="3" t="s">
        <v>71</v>
      </c>
      <c r="O3476">
        <v>1</v>
      </c>
      <c r="P3476" s="3" t="s">
        <v>1758</v>
      </c>
      <c r="Q3476" s="3" t="s">
        <v>1758</v>
      </c>
      <c r="R3476" s="3" t="s">
        <v>1758</v>
      </c>
      <c r="S3476" s="3" t="s">
        <v>351</v>
      </c>
      <c r="T3476" s="3" t="s">
        <v>1388</v>
      </c>
      <c r="U3476" s="3" t="s">
        <v>80</v>
      </c>
      <c r="V3476" s="3" t="s">
        <v>74</v>
      </c>
      <c r="W3476" s="3" t="s">
        <v>74</v>
      </c>
      <c r="X3476" s="3" t="s">
        <v>2294</v>
      </c>
      <c r="Y3476" s="3" t="s">
        <v>77</v>
      </c>
      <c r="Z3476" s="3" t="s">
        <v>1821</v>
      </c>
      <c r="AA3476" s="3" t="s">
        <v>78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10</v>
      </c>
      <c r="BR3476">
        <v>0</v>
      </c>
      <c r="BS3476">
        <v>0</v>
      </c>
      <c r="BT3476">
        <v>0</v>
      </c>
      <c r="BU3476">
        <v>1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5</v>
      </c>
      <c r="DU3476">
        <v>0.32431900000000002</v>
      </c>
      <c r="DV3476">
        <v>0</v>
      </c>
      <c r="DW3476">
        <v>0</v>
      </c>
      <c r="DX3476">
        <v>0</v>
      </c>
      <c r="DY3476" s="4">
        <v>46022</v>
      </c>
      <c r="DZ3476" s="3" t="s">
        <v>3701</v>
      </c>
      <c r="EA3476">
        <v>5</v>
      </c>
      <c r="EB3476">
        <v>0</v>
      </c>
      <c r="EC3476">
        <v>10</v>
      </c>
      <c r="ED3476">
        <v>0</v>
      </c>
      <c r="EE3476">
        <v>5</v>
      </c>
      <c r="EF3476">
        <v>10</v>
      </c>
      <c r="EG3476">
        <v>10</v>
      </c>
      <c r="EH3476">
        <v>0.5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68</v>
      </c>
      <c r="B3477" s="3" t="s">
        <v>69</v>
      </c>
      <c r="C3477" s="3" t="s">
        <v>979</v>
      </c>
      <c r="D3477" s="3" t="s">
        <v>980</v>
      </c>
      <c r="E3477" s="3" t="s">
        <v>820</v>
      </c>
      <c r="F3477" s="3" t="s">
        <v>821</v>
      </c>
      <c r="G3477" s="3" t="s">
        <v>692</v>
      </c>
      <c r="H3477" s="3" t="s">
        <v>693</v>
      </c>
      <c r="I3477" s="3" t="s">
        <v>940</v>
      </c>
      <c r="J3477" s="3" t="s">
        <v>941</v>
      </c>
      <c r="K3477" s="3" t="s">
        <v>441</v>
      </c>
      <c r="L3477" s="3" t="s">
        <v>442</v>
      </c>
      <c r="M3477" s="3" t="s">
        <v>70</v>
      </c>
      <c r="N3477" s="3" t="s">
        <v>71</v>
      </c>
      <c r="O3477">
        <v>1</v>
      </c>
      <c r="P3477" s="3" t="s">
        <v>1758</v>
      </c>
      <c r="Q3477" s="3" t="s">
        <v>1758</v>
      </c>
      <c r="R3477" s="3" t="s">
        <v>1758</v>
      </c>
      <c r="S3477" s="3" t="s">
        <v>353</v>
      </c>
      <c r="T3477" s="3" t="s">
        <v>1197</v>
      </c>
      <c r="U3477" s="3" t="s">
        <v>160</v>
      </c>
      <c r="V3477" s="3" t="s">
        <v>74</v>
      </c>
      <c r="W3477" s="3" t="s">
        <v>74</v>
      </c>
      <c r="X3477" s="3" t="s">
        <v>2294</v>
      </c>
      <c r="Y3477" s="3" t="s">
        <v>77</v>
      </c>
      <c r="Z3477" s="3" t="s">
        <v>1821</v>
      </c>
      <c r="AA3477" s="3" t="s">
        <v>78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80</v>
      </c>
      <c r="BB3477">
        <v>0</v>
      </c>
      <c r="BC3477">
        <v>0</v>
      </c>
      <c r="BD3477">
        <v>0</v>
      </c>
      <c r="BE3477">
        <v>80</v>
      </c>
      <c r="BF3477">
        <v>0</v>
      </c>
      <c r="BG3477">
        <v>0</v>
      </c>
      <c r="BH3477">
        <v>0</v>
      </c>
      <c r="BI3477">
        <v>20</v>
      </c>
      <c r="BJ3477">
        <v>0</v>
      </c>
      <c r="BK3477">
        <v>0</v>
      </c>
      <c r="BL3477">
        <v>0</v>
      </c>
      <c r="BM3477">
        <v>2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80</v>
      </c>
      <c r="DU3477">
        <v>0.101398</v>
      </c>
      <c r="DV3477">
        <v>0</v>
      </c>
      <c r="DW3477">
        <v>0</v>
      </c>
      <c r="DX3477">
        <v>0</v>
      </c>
      <c r="DY3477" s="4">
        <v>46538</v>
      </c>
      <c r="DZ3477" s="3" t="s">
        <v>3701</v>
      </c>
      <c r="EA3477">
        <v>80</v>
      </c>
      <c r="EB3477">
        <v>0</v>
      </c>
      <c r="EC3477">
        <v>100</v>
      </c>
      <c r="ED3477">
        <v>0</v>
      </c>
      <c r="EE3477">
        <v>80</v>
      </c>
      <c r="EF3477">
        <v>100</v>
      </c>
      <c r="EG3477">
        <v>50</v>
      </c>
      <c r="EH3477">
        <v>1.6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68</v>
      </c>
      <c r="B3478" s="3" t="s">
        <v>69</v>
      </c>
      <c r="C3478" s="3" t="s">
        <v>979</v>
      </c>
      <c r="D3478" s="3" t="s">
        <v>980</v>
      </c>
      <c r="E3478" s="3" t="s">
        <v>687</v>
      </c>
      <c r="F3478" s="3" t="s">
        <v>688</v>
      </c>
      <c r="G3478" s="3" t="s">
        <v>692</v>
      </c>
      <c r="H3478" s="3" t="s">
        <v>693</v>
      </c>
      <c r="I3478" s="3" t="s">
        <v>715</v>
      </c>
      <c r="J3478" s="3" t="s">
        <v>716</v>
      </c>
      <c r="K3478" s="3" t="s">
        <v>441</v>
      </c>
      <c r="L3478" s="3" t="s">
        <v>442</v>
      </c>
      <c r="M3478" s="3" t="s">
        <v>70</v>
      </c>
      <c r="N3478" s="3" t="s">
        <v>71</v>
      </c>
      <c r="O3478">
        <v>2</v>
      </c>
      <c r="P3478" s="3" t="s">
        <v>1758</v>
      </c>
      <c r="Q3478" s="3" t="s">
        <v>1758</v>
      </c>
      <c r="R3478" s="3" t="s">
        <v>1758</v>
      </c>
      <c r="S3478" s="3" t="s">
        <v>2333</v>
      </c>
      <c r="T3478" s="3" t="s">
        <v>2334</v>
      </c>
      <c r="U3478" s="3" t="s">
        <v>164</v>
      </c>
      <c r="V3478" s="3" t="s">
        <v>83</v>
      </c>
      <c r="W3478" s="3" t="s">
        <v>108</v>
      </c>
      <c r="X3478" s="3" t="s">
        <v>109</v>
      </c>
      <c r="Y3478" s="3" t="s">
        <v>85</v>
      </c>
      <c r="Z3478" s="3" t="s">
        <v>161</v>
      </c>
      <c r="AA3478" s="3" t="s">
        <v>78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2</v>
      </c>
      <c r="BJ3478">
        <v>0</v>
      </c>
      <c r="BK3478">
        <v>0</v>
      </c>
      <c r="BL3478">
        <v>0</v>
      </c>
      <c r="BM3478">
        <v>2</v>
      </c>
      <c r="BN3478">
        <v>0</v>
      </c>
      <c r="BO3478">
        <v>0</v>
      </c>
      <c r="BP3478">
        <v>0</v>
      </c>
      <c r="BQ3478">
        <v>2</v>
      </c>
      <c r="BR3478">
        <v>0</v>
      </c>
      <c r="BS3478">
        <v>0</v>
      </c>
      <c r="BT3478">
        <v>0</v>
      </c>
      <c r="BU3478">
        <v>2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2</v>
      </c>
      <c r="DU3478">
        <v>353.125</v>
      </c>
      <c r="DV3478">
        <v>0</v>
      </c>
      <c r="DW3478">
        <v>0</v>
      </c>
      <c r="DX3478">
        <v>0</v>
      </c>
      <c r="DY3478" s="4">
        <v>46234</v>
      </c>
      <c r="DZ3478" s="3" t="s">
        <v>3701</v>
      </c>
      <c r="EA3478">
        <v>2</v>
      </c>
      <c r="EB3478">
        <v>0</v>
      </c>
      <c r="EC3478">
        <v>4</v>
      </c>
      <c r="ED3478">
        <v>0</v>
      </c>
      <c r="EE3478">
        <v>2</v>
      </c>
      <c r="EF3478">
        <v>4</v>
      </c>
      <c r="EG3478">
        <v>2</v>
      </c>
      <c r="EH3478">
        <v>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68</v>
      </c>
      <c r="B3479" s="3" t="s">
        <v>69</v>
      </c>
      <c r="C3479" s="3" t="s">
        <v>979</v>
      </c>
      <c r="D3479" s="3" t="s">
        <v>980</v>
      </c>
      <c r="E3479" s="3" t="s">
        <v>687</v>
      </c>
      <c r="F3479" s="3" t="s">
        <v>688</v>
      </c>
      <c r="G3479" s="3" t="s">
        <v>692</v>
      </c>
      <c r="H3479" s="3" t="s">
        <v>693</v>
      </c>
      <c r="I3479" s="3" t="s">
        <v>857</v>
      </c>
      <c r="J3479" s="3" t="s">
        <v>858</v>
      </c>
      <c r="K3479" s="3" t="s">
        <v>441</v>
      </c>
      <c r="L3479" s="3" t="s">
        <v>453</v>
      </c>
      <c r="M3479" s="3" t="s">
        <v>70</v>
      </c>
      <c r="N3479" s="3" t="s">
        <v>71</v>
      </c>
      <c r="O3479">
        <v>2</v>
      </c>
      <c r="P3479" s="3" t="s">
        <v>1758</v>
      </c>
      <c r="Q3479" s="3" t="s">
        <v>1758</v>
      </c>
      <c r="R3479" s="3" t="s">
        <v>1758</v>
      </c>
      <c r="S3479" s="3" t="s">
        <v>24</v>
      </c>
      <c r="T3479" s="3" t="s">
        <v>1471</v>
      </c>
      <c r="U3479" s="3" t="s">
        <v>165</v>
      </c>
      <c r="V3479" s="3" t="s">
        <v>74</v>
      </c>
      <c r="W3479" s="3" t="s">
        <v>74</v>
      </c>
      <c r="X3479" s="3" t="s">
        <v>2294</v>
      </c>
      <c r="Y3479" s="3" t="s">
        <v>77</v>
      </c>
      <c r="Z3479" s="3" t="s">
        <v>161</v>
      </c>
      <c r="AA3479" s="3" t="s">
        <v>78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7</v>
      </c>
      <c r="BR3479">
        <v>0</v>
      </c>
      <c r="BS3479">
        <v>0</v>
      </c>
      <c r="BT3479">
        <v>0</v>
      </c>
      <c r="BU3479">
        <v>7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9</v>
      </c>
      <c r="DU3479">
        <v>14.295923</v>
      </c>
      <c r="DV3479">
        <v>0</v>
      </c>
      <c r="DW3479">
        <v>0</v>
      </c>
      <c r="DX3479">
        <v>0</v>
      </c>
      <c r="DY3479" s="4">
        <v>46599</v>
      </c>
      <c r="DZ3479" s="3" t="s">
        <v>3701</v>
      </c>
      <c r="EA3479">
        <v>9</v>
      </c>
      <c r="EB3479">
        <v>0</v>
      </c>
      <c r="EC3479">
        <v>7</v>
      </c>
      <c r="ED3479">
        <v>0</v>
      </c>
      <c r="EE3479">
        <v>9</v>
      </c>
      <c r="EF3479">
        <v>7</v>
      </c>
      <c r="EG3479">
        <v>7</v>
      </c>
      <c r="EH3479">
        <v>1.29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68</v>
      </c>
      <c r="B3480" s="3" t="s">
        <v>69</v>
      </c>
      <c r="C3480" s="3" t="s">
        <v>979</v>
      </c>
      <c r="D3480" s="3" t="s">
        <v>980</v>
      </c>
      <c r="E3480" s="3" t="s">
        <v>687</v>
      </c>
      <c r="F3480" s="3" t="s">
        <v>688</v>
      </c>
      <c r="G3480" s="3" t="s">
        <v>692</v>
      </c>
      <c r="H3480" s="3" t="s">
        <v>693</v>
      </c>
      <c r="I3480" s="3" t="s">
        <v>818</v>
      </c>
      <c r="J3480" s="3" t="s">
        <v>819</v>
      </c>
      <c r="K3480" s="3" t="s">
        <v>441</v>
      </c>
      <c r="L3480" s="3" t="s">
        <v>453</v>
      </c>
      <c r="M3480" s="3" t="s">
        <v>70</v>
      </c>
      <c r="N3480" s="3" t="s">
        <v>71</v>
      </c>
      <c r="O3480">
        <v>2</v>
      </c>
      <c r="P3480" s="3" t="s">
        <v>1758</v>
      </c>
      <c r="Q3480" s="3" t="s">
        <v>1758</v>
      </c>
      <c r="R3480" s="3" t="s">
        <v>1758</v>
      </c>
      <c r="S3480" s="3" t="s">
        <v>88</v>
      </c>
      <c r="T3480" s="3" t="s">
        <v>1226</v>
      </c>
      <c r="U3480" s="3" t="s">
        <v>82</v>
      </c>
      <c r="V3480" s="3" t="s">
        <v>83</v>
      </c>
      <c r="W3480" s="3" t="s">
        <v>84</v>
      </c>
      <c r="X3480" s="3" t="s">
        <v>84</v>
      </c>
      <c r="Y3480" s="3" t="s">
        <v>77</v>
      </c>
      <c r="Z3480" s="3" t="s">
        <v>1821</v>
      </c>
      <c r="AA3480" s="3" t="s">
        <v>78</v>
      </c>
      <c r="AB3480">
        <v>0</v>
      </c>
      <c r="AC3480">
        <v>95</v>
      </c>
      <c r="AD3480">
        <v>8</v>
      </c>
      <c r="AE3480">
        <v>0</v>
      </c>
      <c r="AF3480">
        <v>0</v>
      </c>
      <c r="AG3480">
        <v>103</v>
      </c>
      <c r="AH3480">
        <v>0</v>
      </c>
      <c r="AI3480">
        <v>0</v>
      </c>
      <c r="AJ3480">
        <v>0</v>
      </c>
      <c r="AK3480">
        <v>227</v>
      </c>
      <c r="AL3480">
        <v>43</v>
      </c>
      <c r="AM3480">
        <v>0</v>
      </c>
      <c r="AN3480">
        <v>0</v>
      </c>
      <c r="AO3480">
        <v>270</v>
      </c>
      <c r="AP3480">
        <v>0</v>
      </c>
      <c r="AQ3480">
        <v>0</v>
      </c>
      <c r="AR3480">
        <v>0</v>
      </c>
      <c r="AS3480">
        <v>37</v>
      </c>
      <c r="AT3480">
        <v>3</v>
      </c>
      <c r="AU3480">
        <v>0</v>
      </c>
      <c r="AV3480">
        <v>0</v>
      </c>
      <c r="AW3480">
        <v>40</v>
      </c>
      <c r="AX3480">
        <v>0</v>
      </c>
      <c r="AY3480">
        <v>0</v>
      </c>
      <c r="AZ3480">
        <v>0</v>
      </c>
      <c r="BA3480">
        <v>29</v>
      </c>
      <c r="BB3480">
        <v>11</v>
      </c>
      <c r="BC3480">
        <v>0</v>
      </c>
      <c r="BD3480">
        <v>0</v>
      </c>
      <c r="BE3480">
        <v>40</v>
      </c>
      <c r="BF3480">
        <v>0</v>
      </c>
      <c r="BG3480">
        <v>0</v>
      </c>
      <c r="BH3480">
        <v>0</v>
      </c>
      <c r="BI3480">
        <v>44</v>
      </c>
      <c r="BJ3480">
        <v>5</v>
      </c>
      <c r="BK3480">
        <v>0</v>
      </c>
      <c r="BL3480">
        <v>0</v>
      </c>
      <c r="BM3480">
        <v>49</v>
      </c>
      <c r="BN3480">
        <v>0</v>
      </c>
      <c r="BO3480">
        <v>0</v>
      </c>
      <c r="BP3480">
        <v>0</v>
      </c>
      <c r="BQ3480">
        <v>54</v>
      </c>
      <c r="BR3480">
        <v>13</v>
      </c>
      <c r="BS3480">
        <v>0</v>
      </c>
      <c r="BT3480">
        <v>0</v>
      </c>
      <c r="BU3480">
        <v>67</v>
      </c>
      <c r="BV3480">
        <v>0</v>
      </c>
      <c r="BW3480">
        <v>0</v>
      </c>
      <c r="BX3480">
        <v>0</v>
      </c>
      <c r="BY3480">
        <v>47</v>
      </c>
      <c r="BZ3480">
        <v>13</v>
      </c>
      <c r="CA3480">
        <v>0</v>
      </c>
      <c r="CB3480">
        <v>0</v>
      </c>
      <c r="CC3480">
        <v>60</v>
      </c>
      <c r="CD3480">
        <v>0</v>
      </c>
      <c r="CE3480">
        <v>0</v>
      </c>
      <c r="CF3480">
        <v>0</v>
      </c>
      <c r="CG3480">
        <v>52</v>
      </c>
      <c r="CH3480">
        <v>24</v>
      </c>
      <c r="CI3480">
        <v>0</v>
      </c>
      <c r="CJ3480">
        <v>0</v>
      </c>
      <c r="CK3480">
        <v>76</v>
      </c>
      <c r="CL3480">
        <v>0</v>
      </c>
      <c r="CM3480">
        <v>0</v>
      </c>
      <c r="CN3480">
        <v>0</v>
      </c>
      <c r="CO3480">
        <v>103</v>
      </c>
      <c r="CP3480">
        <v>8</v>
      </c>
      <c r="CQ3480">
        <v>0</v>
      </c>
      <c r="CR3480">
        <v>0</v>
      </c>
      <c r="CS3480">
        <v>111</v>
      </c>
      <c r="CT3480">
        <v>0</v>
      </c>
      <c r="CU3480">
        <v>0</v>
      </c>
      <c r="CV3480">
        <v>0</v>
      </c>
      <c r="CW3480">
        <v>47</v>
      </c>
      <c r="CX3480">
        <v>19</v>
      </c>
      <c r="CY3480">
        <v>0</v>
      </c>
      <c r="CZ3480">
        <v>0</v>
      </c>
      <c r="DA3480">
        <v>66</v>
      </c>
      <c r="DB3480">
        <v>0</v>
      </c>
      <c r="DC3480">
        <v>0</v>
      </c>
      <c r="DD3480">
        <v>0</v>
      </c>
      <c r="DE3480">
        <v>38</v>
      </c>
      <c r="DF3480">
        <v>32</v>
      </c>
      <c r="DG3480">
        <v>0</v>
      </c>
      <c r="DH3480">
        <v>0</v>
      </c>
      <c r="DI3480">
        <v>70</v>
      </c>
      <c r="DJ3480">
        <v>0</v>
      </c>
      <c r="DK3480">
        <v>0</v>
      </c>
      <c r="DL3480">
        <v>0</v>
      </c>
      <c r="DM3480">
        <v>53</v>
      </c>
      <c r="DN3480">
        <v>33</v>
      </c>
      <c r="DO3480">
        <v>0</v>
      </c>
      <c r="DP3480">
        <v>0</v>
      </c>
      <c r="DQ3480">
        <v>86</v>
      </c>
      <c r="DR3480">
        <v>0</v>
      </c>
      <c r="DS3480">
        <v>0</v>
      </c>
      <c r="DT3480">
        <v>158</v>
      </c>
      <c r="DU3480">
        <v>5.7250000000000002E-2</v>
      </c>
      <c r="DV3480">
        <v>100</v>
      </c>
      <c r="DW3480">
        <v>0</v>
      </c>
      <c r="DX3480">
        <v>0</v>
      </c>
      <c r="DY3480" s="4">
        <v>46843</v>
      </c>
      <c r="DZ3480" s="3" t="s">
        <v>3701</v>
      </c>
      <c r="EA3480">
        <v>172</v>
      </c>
      <c r="EB3480">
        <v>0</v>
      </c>
      <c r="EC3480">
        <v>1038</v>
      </c>
      <c r="ED3480">
        <v>0</v>
      </c>
      <c r="EE3480">
        <v>172</v>
      </c>
      <c r="EF3480">
        <v>1038</v>
      </c>
      <c r="EG3480">
        <v>86.5</v>
      </c>
      <c r="EH3480">
        <v>1.99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68</v>
      </c>
      <c r="B3481" s="3" t="s">
        <v>69</v>
      </c>
      <c r="C3481" s="3" t="s">
        <v>979</v>
      </c>
      <c r="D3481" s="3" t="s">
        <v>980</v>
      </c>
      <c r="E3481" s="3" t="s">
        <v>687</v>
      </c>
      <c r="F3481" s="3" t="s">
        <v>688</v>
      </c>
      <c r="G3481" s="3" t="s">
        <v>692</v>
      </c>
      <c r="H3481" s="3" t="s">
        <v>693</v>
      </c>
      <c r="I3481" s="3" t="s">
        <v>857</v>
      </c>
      <c r="J3481" s="3" t="s">
        <v>858</v>
      </c>
      <c r="K3481" s="3" t="s">
        <v>441</v>
      </c>
      <c r="L3481" s="3" t="s">
        <v>453</v>
      </c>
      <c r="M3481" s="3" t="s">
        <v>70</v>
      </c>
      <c r="N3481" s="3" t="s">
        <v>71</v>
      </c>
      <c r="O3481">
        <v>2</v>
      </c>
      <c r="P3481" s="3" t="s">
        <v>1758</v>
      </c>
      <c r="Q3481" s="3" t="s">
        <v>1758</v>
      </c>
      <c r="R3481" s="3" t="s">
        <v>1758</v>
      </c>
      <c r="S3481" s="3" t="s">
        <v>346</v>
      </c>
      <c r="T3481" s="3" t="s">
        <v>1189</v>
      </c>
      <c r="U3481" s="3" t="s">
        <v>91</v>
      </c>
      <c r="V3481" s="3" t="s">
        <v>74</v>
      </c>
      <c r="W3481" s="3" t="s">
        <v>74</v>
      </c>
      <c r="X3481" s="3" t="s">
        <v>2294</v>
      </c>
      <c r="Y3481" s="3" t="s">
        <v>77</v>
      </c>
      <c r="Z3481" s="3" t="s">
        <v>1821</v>
      </c>
      <c r="AA3481" s="3" t="s">
        <v>78</v>
      </c>
      <c r="AB3481">
        <v>0</v>
      </c>
      <c r="AC3481">
        <v>3</v>
      </c>
      <c r="AD3481">
        <v>0</v>
      </c>
      <c r="AE3481">
        <v>0</v>
      </c>
      <c r="AF3481">
        <v>0</v>
      </c>
      <c r="AG3481">
        <v>3</v>
      </c>
      <c r="AH3481">
        <v>0</v>
      </c>
      <c r="AI3481">
        <v>0</v>
      </c>
      <c r="AJ3481">
        <v>0</v>
      </c>
      <c r="AK3481">
        <v>2</v>
      </c>
      <c r="AL3481">
        <v>0</v>
      </c>
      <c r="AM3481">
        <v>0</v>
      </c>
      <c r="AN3481">
        <v>0</v>
      </c>
      <c r="AO3481">
        <v>2</v>
      </c>
      <c r="AP3481">
        <v>0</v>
      </c>
      <c r="AQ3481">
        <v>0</v>
      </c>
      <c r="AR3481">
        <v>0</v>
      </c>
      <c r="AS3481">
        <v>3</v>
      </c>
      <c r="AT3481">
        <v>0</v>
      </c>
      <c r="AU3481">
        <v>0</v>
      </c>
      <c r="AV3481">
        <v>0</v>
      </c>
      <c r="AW3481">
        <v>3</v>
      </c>
      <c r="AX3481">
        <v>0</v>
      </c>
      <c r="AY3481">
        <v>0</v>
      </c>
      <c r="AZ3481">
        <v>0</v>
      </c>
      <c r="BA3481">
        <v>1</v>
      </c>
      <c r="BB3481">
        <v>0</v>
      </c>
      <c r="BC3481">
        <v>0</v>
      </c>
      <c r="BD3481">
        <v>0</v>
      </c>
      <c r="BE3481">
        <v>1</v>
      </c>
      <c r="BF3481">
        <v>0</v>
      </c>
      <c r="BG3481">
        <v>0</v>
      </c>
      <c r="BH3481">
        <v>0</v>
      </c>
      <c r="BI3481">
        <v>4</v>
      </c>
      <c r="BJ3481">
        <v>0</v>
      </c>
      <c r="BK3481">
        <v>0</v>
      </c>
      <c r="BL3481">
        <v>0</v>
      </c>
      <c r="BM3481">
        <v>4</v>
      </c>
      <c r="BN3481">
        <v>0</v>
      </c>
      <c r="BO3481">
        <v>0</v>
      </c>
      <c r="BP3481">
        <v>0</v>
      </c>
      <c r="BQ3481">
        <v>3</v>
      </c>
      <c r="BR3481">
        <v>0</v>
      </c>
      <c r="BS3481">
        <v>0</v>
      </c>
      <c r="BT3481">
        <v>0</v>
      </c>
      <c r="BU3481">
        <v>3</v>
      </c>
      <c r="BV3481">
        <v>0</v>
      </c>
      <c r="BW3481">
        <v>0</v>
      </c>
      <c r="BX3481">
        <v>0</v>
      </c>
      <c r="BY3481">
        <v>1</v>
      </c>
      <c r="BZ3481">
        <v>0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2</v>
      </c>
      <c r="DF3481">
        <v>0</v>
      </c>
      <c r="DG3481">
        <v>0</v>
      </c>
      <c r="DH3481">
        <v>0</v>
      </c>
      <c r="DI3481">
        <v>2</v>
      </c>
      <c r="DJ3481">
        <v>0</v>
      </c>
      <c r="DK3481">
        <v>0</v>
      </c>
      <c r="DL3481">
        <v>0</v>
      </c>
      <c r="DM3481">
        <v>27</v>
      </c>
      <c r="DN3481">
        <v>0</v>
      </c>
      <c r="DO3481">
        <v>0</v>
      </c>
      <c r="DP3481">
        <v>0</v>
      </c>
      <c r="DQ3481">
        <v>27</v>
      </c>
      <c r="DR3481">
        <v>0</v>
      </c>
      <c r="DS3481">
        <v>0</v>
      </c>
      <c r="DT3481">
        <v>30</v>
      </c>
      <c r="DU3481">
        <v>1.558125</v>
      </c>
      <c r="DV3481">
        <v>0</v>
      </c>
      <c r="DW3481">
        <v>0</v>
      </c>
      <c r="DX3481">
        <v>0</v>
      </c>
      <c r="DY3481" s="4">
        <v>46599</v>
      </c>
      <c r="DZ3481" s="3" t="s">
        <v>3701</v>
      </c>
      <c r="EA3481">
        <v>3</v>
      </c>
      <c r="EB3481">
        <v>0</v>
      </c>
      <c r="EC3481">
        <v>46</v>
      </c>
      <c r="ED3481">
        <v>0</v>
      </c>
      <c r="EE3481">
        <v>3</v>
      </c>
      <c r="EF3481">
        <v>46</v>
      </c>
      <c r="EG3481">
        <v>5.1111110000000002</v>
      </c>
      <c r="EH3481">
        <v>0.59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68</v>
      </c>
      <c r="B3482" s="3" t="s">
        <v>69</v>
      </c>
      <c r="C3482" s="3" t="s">
        <v>979</v>
      </c>
      <c r="D3482" s="3" t="s">
        <v>980</v>
      </c>
      <c r="E3482" s="3" t="s">
        <v>687</v>
      </c>
      <c r="F3482" s="3" t="s">
        <v>688</v>
      </c>
      <c r="G3482" s="3" t="s">
        <v>692</v>
      </c>
      <c r="H3482" s="3" t="s">
        <v>693</v>
      </c>
      <c r="I3482" s="3" t="s">
        <v>2627</v>
      </c>
      <c r="J3482" s="3" t="s">
        <v>2628</v>
      </c>
      <c r="K3482" s="3" t="s">
        <v>441</v>
      </c>
      <c r="L3482" s="3" t="s">
        <v>453</v>
      </c>
      <c r="M3482" s="3" t="s">
        <v>70</v>
      </c>
      <c r="N3482" s="3" t="s">
        <v>71</v>
      </c>
      <c r="O3482">
        <v>1</v>
      </c>
      <c r="P3482" s="3" t="s">
        <v>71</v>
      </c>
      <c r="Q3482" s="3" t="s">
        <v>71</v>
      </c>
      <c r="R3482" s="3" t="s">
        <v>71</v>
      </c>
      <c r="S3482" s="3" t="s">
        <v>2512</v>
      </c>
      <c r="T3482" s="3" t="s">
        <v>2513</v>
      </c>
      <c r="U3482" s="3" t="s">
        <v>82</v>
      </c>
      <c r="V3482" s="3" t="s">
        <v>83</v>
      </c>
      <c r="W3482" s="3" t="s">
        <v>224</v>
      </c>
      <c r="X3482" s="3" t="s">
        <v>224</v>
      </c>
      <c r="Y3482" s="3" t="s">
        <v>85</v>
      </c>
      <c r="Z3482" s="3" t="s">
        <v>1821</v>
      </c>
      <c r="AA3482" s="3" t="s">
        <v>78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5</v>
      </c>
      <c r="DG3482">
        <v>0</v>
      </c>
      <c r="DH3482">
        <v>0</v>
      </c>
      <c r="DI3482">
        <v>5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5.3375000000000004</v>
      </c>
      <c r="DV3482">
        <v>1</v>
      </c>
      <c r="DW3482">
        <v>0</v>
      </c>
      <c r="DX3482">
        <v>0</v>
      </c>
      <c r="DY3482" s="4">
        <v>47483</v>
      </c>
      <c r="DZ3482" s="3" t="s">
        <v>3701</v>
      </c>
      <c r="EA3482">
        <v>1</v>
      </c>
      <c r="EB3482">
        <v>0</v>
      </c>
      <c r="EC3482">
        <v>5</v>
      </c>
      <c r="ED3482">
        <v>0</v>
      </c>
      <c r="EE3482">
        <v>1</v>
      </c>
      <c r="EF3482">
        <v>5</v>
      </c>
      <c r="EG3482">
        <v>5</v>
      </c>
      <c r="EH3482">
        <v>0.2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68</v>
      </c>
      <c r="B3483" s="3" t="s">
        <v>69</v>
      </c>
      <c r="C3483" s="3" t="s">
        <v>979</v>
      </c>
      <c r="D3483" s="3" t="s">
        <v>980</v>
      </c>
      <c r="E3483" s="3" t="s">
        <v>869</v>
      </c>
      <c r="F3483" s="3" t="s">
        <v>870</v>
      </c>
      <c r="G3483" s="3" t="s">
        <v>692</v>
      </c>
      <c r="H3483" s="3" t="s">
        <v>693</v>
      </c>
      <c r="I3483" s="3" t="s">
        <v>969</v>
      </c>
      <c r="J3483" s="3" t="s">
        <v>970</v>
      </c>
      <c r="K3483" s="3" t="s">
        <v>441</v>
      </c>
      <c r="L3483" s="3" t="s">
        <v>453</v>
      </c>
      <c r="M3483" s="3" t="s">
        <v>70</v>
      </c>
      <c r="N3483" s="3" t="s">
        <v>71</v>
      </c>
      <c r="O3483">
        <v>1</v>
      </c>
      <c r="P3483" s="3" t="s">
        <v>1758</v>
      </c>
      <c r="Q3483" s="3" t="s">
        <v>1758</v>
      </c>
      <c r="R3483" s="3" t="s">
        <v>1758</v>
      </c>
      <c r="S3483" s="3" t="s">
        <v>406</v>
      </c>
      <c r="T3483" s="3" t="s">
        <v>1318</v>
      </c>
      <c r="U3483" s="3" t="s">
        <v>164</v>
      </c>
      <c r="V3483" s="3" t="s">
        <v>83</v>
      </c>
      <c r="W3483" s="3" t="s">
        <v>108</v>
      </c>
      <c r="X3483" s="3" t="s">
        <v>109</v>
      </c>
      <c r="Y3483" s="3" t="s">
        <v>85</v>
      </c>
      <c r="Z3483" s="3" t="s">
        <v>1820</v>
      </c>
      <c r="AA3483" s="3" t="s">
        <v>78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2</v>
      </c>
      <c r="AM3483">
        <v>0</v>
      </c>
      <c r="AN3483">
        <v>0</v>
      </c>
      <c r="AO3483">
        <v>2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1</v>
      </c>
      <c r="DU3483">
        <v>7.2397109999999998</v>
      </c>
      <c r="DV3483">
        <v>0</v>
      </c>
      <c r="DW3483">
        <v>0</v>
      </c>
      <c r="DX3483">
        <v>0</v>
      </c>
      <c r="DY3483" s="4">
        <v>46173</v>
      </c>
      <c r="DZ3483" s="3" t="s">
        <v>3701</v>
      </c>
      <c r="EA3483">
        <v>1</v>
      </c>
      <c r="EB3483">
        <v>0</v>
      </c>
      <c r="EC3483">
        <v>2</v>
      </c>
      <c r="ED3483">
        <v>0</v>
      </c>
      <c r="EE3483">
        <v>1</v>
      </c>
      <c r="EF3483">
        <v>2</v>
      </c>
      <c r="EG3483">
        <v>2</v>
      </c>
      <c r="EH3483">
        <v>0.5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68</v>
      </c>
      <c r="B3484" s="3" t="s">
        <v>69</v>
      </c>
      <c r="C3484" s="3" t="s">
        <v>979</v>
      </c>
      <c r="D3484" s="3" t="s">
        <v>980</v>
      </c>
      <c r="E3484" s="3" t="s">
        <v>820</v>
      </c>
      <c r="F3484" s="3" t="s">
        <v>821</v>
      </c>
      <c r="G3484" s="3" t="s">
        <v>692</v>
      </c>
      <c r="H3484" s="3" t="s">
        <v>693</v>
      </c>
      <c r="I3484" s="3" t="s">
        <v>910</v>
      </c>
      <c r="J3484" s="3" t="s">
        <v>911</v>
      </c>
      <c r="K3484" s="3" t="s">
        <v>227</v>
      </c>
      <c r="L3484" s="3" t="s">
        <v>228</v>
      </c>
      <c r="M3484" s="3" t="s">
        <v>70</v>
      </c>
      <c r="N3484" s="3" t="s">
        <v>71</v>
      </c>
      <c r="O3484">
        <v>1</v>
      </c>
      <c r="P3484" s="3" t="s">
        <v>1758</v>
      </c>
      <c r="Q3484" s="3" t="s">
        <v>1758</v>
      </c>
      <c r="R3484" s="3" t="s">
        <v>1758</v>
      </c>
      <c r="S3484" s="3" t="s">
        <v>262</v>
      </c>
      <c r="T3484" s="3" t="s">
        <v>1366</v>
      </c>
      <c r="U3484" s="3" t="s">
        <v>80</v>
      </c>
      <c r="V3484" s="3" t="s">
        <v>74</v>
      </c>
      <c r="W3484" s="3" t="s">
        <v>74</v>
      </c>
      <c r="X3484" s="3" t="s">
        <v>2294</v>
      </c>
      <c r="Y3484" s="3" t="s">
        <v>77</v>
      </c>
      <c r="Z3484" s="3" t="s">
        <v>1821</v>
      </c>
      <c r="AA3484" s="3" t="s">
        <v>78</v>
      </c>
      <c r="AB3484">
        <v>32</v>
      </c>
      <c r="AC3484">
        <v>451</v>
      </c>
      <c r="AD3484">
        <v>0</v>
      </c>
      <c r="AE3484">
        <v>0</v>
      </c>
      <c r="AF3484">
        <v>0</v>
      </c>
      <c r="AG3484">
        <v>483</v>
      </c>
      <c r="AH3484">
        <v>0</v>
      </c>
      <c r="AI3484">
        <v>0</v>
      </c>
      <c r="AJ3484">
        <v>29</v>
      </c>
      <c r="AK3484">
        <v>382</v>
      </c>
      <c r="AL3484">
        <v>1</v>
      </c>
      <c r="AM3484">
        <v>0</v>
      </c>
      <c r="AN3484">
        <v>0</v>
      </c>
      <c r="AO3484">
        <v>412</v>
      </c>
      <c r="AP3484">
        <v>0</v>
      </c>
      <c r="AQ3484">
        <v>0</v>
      </c>
      <c r="AR3484">
        <v>12</v>
      </c>
      <c r="AS3484">
        <v>401</v>
      </c>
      <c r="AT3484">
        <v>0</v>
      </c>
      <c r="AU3484">
        <v>0</v>
      </c>
      <c r="AV3484">
        <v>0</v>
      </c>
      <c r="AW3484">
        <v>413</v>
      </c>
      <c r="AX3484">
        <v>0</v>
      </c>
      <c r="AY3484">
        <v>0</v>
      </c>
      <c r="AZ3484">
        <v>4</v>
      </c>
      <c r="BA3484">
        <v>452</v>
      </c>
      <c r="BB3484">
        <v>0</v>
      </c>
      <c r="BC3484">
        <v>0</v>
      </c>
      <c r="BD3484">
        <v>0</v>
      </c>
      <c r="BE3484">
        <v>456</v>
      </c>
      <c r="BF3484">
        <v>0</v>
      </c>
      <c r="BG3484">
        <v>0</v>
      </c>
      <c r="BH3484">
        <v>29</v>
      </c>
      <c r="BI3484">
        <v>316</v>
      </c>
      <c r="BJ3484">
        <v>0</v>
      </c>
      <c r="BK3484">
        <v>0</v>
      </c>
      <c r="BL3484">
        <v>0</v>
      </c>
      <c r="BM3484">
        <v>345</v>
      </c>
      <c r="BN3484">
        <v>0</v>
      </c>
      <c r="BO3484">
        <v>0</v>
      </c>
      <c r="BP3484">
        <v>10</v>
      </c>
      <c r="BQ3484">
        <v>98</v>
      </c>
      <c r="BR3484">
        <v>0</v>
      </c>
      <c r="BS3484">
        <v>0</v>
      </c>
      <c r="BT3484">
        <v>0</v>
      </c>
      <c r="BU3484">
        <v>108</v>
      </c>
      <c r="BV3484">
        <v>0</v>
      </c>
      <c r="BW3484">
        <v>0</v>
      </c>
      <c r="BX3484">
        <v>29</v>
      </c>
      <c r="BY3484">
        <v>248</v>
      </c>
      <c r="BZ3484">
        <v>0</v>
      </c>
      <c r="CA3484">
        <v>0</v>
      </c>
      <c r="CB3484">
        <v>0</v>
      </c>
      <c r="CC3484">
        <v>277</v>
      </c>
      <c r="CD3484">
        <v>0</v>
      </c>
      <c r="CE3484">
        <v>0</v>
      </c>
      <c r="CF3484">
        <v>68</v>
      </c>
      <c r="CG3484">
        <v>431</v>
      </c>
      <c r="CH3484">
        <v>0</v>
      </c>
      <c r="CI3484">
        <v>0</v>
      </c>
      <c r="CJ3484">
        <v>0</v>
      </c>
      <c r="CK3484">
        <v>499</v>
      </c>
      <c r="CL3484">
        <v>0</v>
      </c>
      <c r="CM3484">
        <v>0</v>
      </c>
      <c r="CN3484">
        <v>38</v>
      </c>
      <c r="CO3484">
        <v>236</v>
      </c>
      <c r="CP3484">
        <v>0</v>
      </c>
      <c r="CQ3484">
        <v>0</v>
      </c>
      <c r="CR3484">
        <v>0</v>
      </c>
      <c r="CS3484">
        <v>274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39</v>
      </c>
      <c r="DN3484">
        <v>0</v>
      </c>
      <c r="DO3484">
        <v>0</v>
      </c>
      <c r="DP3484">
        <v>0</v>
      </c>
      <c r="DQ3484">
        <v>39</v>
      </c>
      <c r="DR3484">
        <v>0</v>
      </c>
      <c r="DS3484">
        <v>0</v>
      </c>
      <c r="DT3484">
        <v>0</v>
      </c>
      <c r="DU3484">
        <v>1.3</v>
      </c>
      <c r="DV3484">
        <v>400</v>
      </c>
      <c r="DW3484">
        <v>0</v>
      </c>
      <c r="DX3484">
        <v>0</v>
      </c>
      <c r="DY3484" s="4">
        <v>46599</v>
      </c>
      <c r="DZ3484" s="3" t="s">
        <v>3701</v>
      </c>
      <c r="EA3484">
        <v>361</v>
      </c>
      <c r="EB3484">
        <v>0</v>
      </c>
      <c r="EC3484">
        <v>3306</v>
      </c>
      <c r="ED3484">
        <v>0</v>
      </c>
      <c r="EE3484">
        <v>361</v>
      </c>
      <c r="EF3484">
        <v>3306</v>
      </c>
      <c r="EG3484">
        <v>330.6</v>
      </c>
      <c r="EH3484">
        <v>1.090000000000000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68</v>
      </c>
      <c r="B3485" s="3" t="s">
        <v>69</v>
      </c>
      <c r="C3485" s="3" t="s">
        <v>979</v>
      </c>
      <c r="D3485" s="3" t="s">
        <v>980</v>
      </c>
      <c r="E3485" s="3" t="s">
        <v>820</v>
      </c>
      <c r="F3485" s="3" t="s">
        <v>821</v>
      </c>
      <c r="G3485" s="3" t="s">
        <v>692</v>
      </c>
      <c r="H3485" s="3" t="s">
        <v>693</v>
      </c>
      <c r="I3485" s="3" t="s">
        <v>923</v>
      </c>
      <c r="J3485" s="3" t="s">
        <v>21</v>
      </c>
      <c r="K3485" s="3" t="s">
        <v>441</v>
      </c>
      <c r="L3485" s="3" t="s">
        <v>442</v>
      </c>
      <c r="M3485" s="3" t="s">
        <v>70</v>
      </c>
      <c r="N3485" s="3" t="s">
        <v>71</v>
      </c>
      <c r="O3485">
        <v>1</v>
      </c>
      <c r="P3485" s="3" t="s">
        <v>1758</v>
      </c>
      <c r="Q3485" s="3" t="s">
        <v>1758</v>
      </c>
      <c r="R3485" s="3" t="s">
        <v>1758</v>
      </c>
      <c r="S3485" s="3" t="s">
        <v>293</v>
      </c>
      <c r="T3485" s="3" t="s">
        <v>1146</v>
      </c>
      <c r="U3485" s="3" t="s">
        <v>80</v>
      </c>
      <c r="V3485" s="3" t="s">
        <v>74</v>
      </c>
      <c r="W3485" s="3" t="s">
        <v>74</v>
      </c>
      <c r="X3485" s="3" t="s">
        <v>2294</v>
      </c>
      <c r="Y3485" s="3" t="s">
        <v>77</v>
      </c>
      <c r="Z3485" s="3" t="s">
        <v>1821</v>
      </c>
      <c r="AA3485" s="3" t="s">
        <v>78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2</v>
      </c>
      <c r="CP3485">
        <v>0</v>
      </c>
      <c r="CQ3485">
        <v>0</v>
      </c>
      <c r="CR3485">
        <v>0</v>
      </c>
      <c r="CS3485">
        <v>2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2</v>
      </c>
      <c r="DU3485">
        <v>9.6875</v>
      </c>
      <c r="DV3485">
        <v>0</v>
      </c>
      <c r="DW3485">
        <v>0</v>
      </c>
      <c r="DX3485">
        <v>0</v>
      </c>
      <c r="DY3485" s="4">
        <v>46356</v>
      </c>
      <c r="DZ3485" s="3" t="s">
        <v>3701</v>
      </c>
      <c r="EA3485">
        <v>2</v>
      </c>
      <c r="EB3485">
        <v>0</v>
      </c>
      <c r="EC3485">
        <v>2</v>
      </c>
      <c r="ED3485">
        <v>0</v>
      </c>
      <c r="EE3485">
        <v>2</v>
      </c>
      <c r="EF3485">
        <v>2</v>
      </c>
      <c r="EG3485">
        <v>2</v>
      </c>
      <c r="EH3485">
        <v>1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68</v>
      </c>
      <c r="B3486" s="3" t="s">
        <v>69</v>
      </c>
      <c r="C3486" s="3" t="s">
        <v>979</v>
      </c>
      <c r="D3486" s="3" t="s">
        <v>980</v>
      </c>
      <c r="E3486" s="3" t="s">
        <v>687</v>
      </c>
      <c r="F3486" s="3" t="s">
        <v>688</v>
      </c>
      <c r="G3486" s="3" t="s">
        <v>692</v>
      </c>
      <c r="H3486" s="3" t="s">
        <v>693</v>
      </c>
      <c r="I3486" s="3" t="s">
        <v>733</v>
      </c>
      <c r="J3486" s="3" t="s">
        <v>734</v>
      </c>
      <c r="K3486" s="3" t="s">
        <v>441</v>
      </c>
      <c r="L3486" s="3" t="s">
        <v>442</v>
      </c>
      <c r="M3486" s="3" t="s">
        <v>70</v>
      </c>
      <c r="N3486" s="3" t="s">
        <v>71</v>
      </c>
      <c r="O3486">
        <v>1</v>
      </c>
      <c r="P3486" s="3" t="s">
        <v>1758</v>
      </c>
      <c r="Q3486" s="3" t="s">
        <v>1758</v>
      </c>
      <c r="R3486" s="3" t="s">
        <v>1758</v>
      </c>
      <c r="S3486" s="3" t="s">
        <v>422</v>
      </c>
      <c r="T3486" s="3" t="s">
        <v>1035</v>
      </c>
      <c r="U3486" s="3" t="s">
        <v>80</v>
      </c>
      <c r="V3486" s="3" t="s">
        <v>74</v>
      </c>
      <c r="W3486" s="3" t="s">
        <v>2292</v>
      </c>
      <c r="X3486" s="3" t="s">
        <v>2293</v>
      </c>
      <c r="Y3486" s="3" t="s">
        <v>77</v>
      </c>
      <c r="Z3486" s="3" t="s">
        <v>1820</v>
      </c>
      <c r="AA3486" s="3" t="s">
        <v>78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56</v>
      </c>
      <c r="BC3486">
        <v>0</v>
      </c>
      <c r="BD3486">
        <v>0</v>
      </c>
      <c r="BE3486">
        <v>56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73</v>
      </c>
      <c r="DU3486">
        <v>56.906117000000002</v>
      </c>
      <c r="DV3486">
        <v>30</v>
      </c>
      <c r="DW3486">
        <v>0</v>
      </c>
      <c r="DX3486">
        <v>0</v>
      </c>
      <c r="DY3486" s="4">
        <v>46538</v>
      </c>
      <c r="DZ3486" s="3" t="s">
        <v>3701</v>
      </c>
      <c r="EA3486">
        <v>103</v>
      </c>
      <c r="EB3486">
        <v>0</v>
      </c>
      <c r="EC3486">
        <v>56</v>
      </c>
      <c r="ED3486">
        <v>0</v>
      </c>
      <c r="EE3486">
        <v>103</v>
      </c>
      <c r="EF3486">
        <v>56</v>
      </c>
      <c r="EG3486">
        <v>56</v>
      </c>
      <c r="EH3486">
        <v>1.8399999999999999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68</v>
      </c>
      <c r="B3487" s="3" t="s">
        <v>69</v>
      </c>
      <c r="C3487" s="3" t="s">
        <v>979</v>
      </c>
      <c r="D3487" s="3" t="s">
        <v>980</v>
      </c>
      <c r="E3487" s="3" t="s">
        <v>687</v>
      </c>
      <c r="F3487" s="3" t="s">
        <v>688</v>
      </c>
      <c r="G3487" s="3" t="s">
        <v>692</v>
      </c>
      <c r="H3487" s="3" t="s">
        <v>693</v>
      </c>
      <c r="I3487" s="3" t="s">
        <v>836</v>
      </c>
      <c r="J3487" s="3" t="s">
        <v>18</v>
      </c>
      <c r="K3487" s="3" t="s">
        <v>441</v>
      </c>
      <c r="L3487" s="3" t="s">
        <v>453</v>
      </c>
      <c r="M3487" s="3" t="s">
        <v>70</v>
      </c>
      <c r="N3487" s="3" t="s">
        <v>71</v>
      </c>
      <c r="O3487">
        <v>1</v>
      </c>
      <c r="P3487" s="3" t="s">
        <v>1758</v>
      </c>
      <c r="Q3487" s="3" t="s">
        <v>1758</v>
      </c>
      <c r="R3487" s="3" t="s">
        <v>1758</v>
      </c>
      <c r="S3487" s="3" t="s">
        <v>471</v>
      </c>
      <c r="T3487" s="3" t="s">
        <v>1112</v>
      </c>
      <c r="U3487" s="3" t="s">
        <v>165</v>
      </c>
      <c r="V3487" s="3" t="s">
        <v>74</v>
      </c>
      <c r="W3487" s="3" t="s">
        <v>74</v>
      </c>
      <c r="X3487" s="3" t="s">
        <v>2294</v>
      </c>
      <c r="Y3487" s="3" t="s">
        <v>77</v>
      </c>
      <c r="Z3487" s="3" t="s">
        <v>161</v>
      </c>
      <c r="AA3487" s="3" t="s">
        <v>78</v>
      </c>
      <c r="AB3487">
        <v>0</v>
      </c>
      <c r="AC3487">
        <v>8</v>
      </c>
      <c r="AD3487">
        <v>0</v>
      </c>
      <c r="AE3487">
        <v>0</v>
      </c>
      <c r="AF3487">
        <v>0</v>
      </c>
      <c r="AG3487">
        <v>8</v>
      </c>
      <c r="AH3487">
        <v>0</v>
      </c>
      <c r="AI3487">
        <v>0</v>
      </c>
      <c r="AJ3487">
        <v>0</v>
      </c>
      <c r="AK3487">
        <v>2</v>
      </c>
      <c r="AL3487">
        <v>0</v>
      </c>
      <c r="AM3487">
        <v>0</v>
      </c>
      <c r="AN3487">
        <v>0</v>
      </c>
      <c r="AO3487">
        <v>2</v>
      </c>
      <c r="AP3487">
        <v>0</v>
      </c>
      <c r="AQ3487">
        <v>0</v>
      </c>
      <c r="AR3487">
        <v>0</v>
      </c>
      <c r="AS3487">
        <v>1</v>
      </c>
      <c r="AT3487">
        <v>0</v>
      </c>
      <c r="AU3487">
        <v>0</v>
      </c>
      <c r="AV3487">
        <v>0</v>
      </c>
      <c r="AW3487">
        <v>1</v>
      </c>
      <c r="AX3487">
        <v>0</v>
      </c>
      <c r="AY3487">
        <v>0</v>
      </c>
      <c r="AZ3487">
        <v>0</v>
      </c>
      <c r="BA3487">
        <v>3</v>
      </c>
      <c r="BB3487">
        <v>0</v>
      </c>
      <c r="BC3487">
        <v>0</v>
      </c>
      <c r="BD3487">
        <v>0</v>
      </c>
      <c r="BE3487">
        <v>3</v>
      </c>
      <c r="BF3487">
        <v>0</v>
      </c>
      <c r="BG3487">
        <v>0</v>
      </c>
      <c r="BH3487">
        <v>0</v>
      </c>
      <c r="BI3487">
        <v>2</v>
      </c>
      <c r="BJ3487">
        <v>0</v>
      </c>
      <c r="BK3487">
        <v>0</v>
      </c>
      <c r="BL3487">
        <v>0</v>
      </c>
      <c r="BM3487">
        <v>2</v>
      </c>
      <c r="BN3487">
        <v>0</v>
      </c>
      <c r="BO3487">
        <v>0</v>
      </c>
      <c r="BP3487">
        <v>0</v>
      </c>
      <c r="BQ3487">
        <v>2</v>
      </c>
      <c r="BR3487">
        <v>0</v>
      </c>
      <c r="BS3487">
        <v>0</v>
      </c>
      <c r="BT3487">
        <v>0</v>
      </c>
      <c r="BU3487">
        <v>2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6</v>
      </c>
      <c r="CH3487">
        <v>0</v>
      </c>
      <c r="CI3487">
        <v>0</v>
      </c>
      <c r="CJ3487">
        <v>0</v>
      </c>
      <c r="CK3487">
        <v>6</v>
      </c>
      <c r="CL3487">
        <v>0</v>
      </c>
      <c r="CM3487">
        <v>0</v>
      </c>
      <c r="CN3487">
        <v>0</v>
      </c>
      <c r="CO3487">
        <v>6</v>
      </c>
      <c r="CP3487">
        <v>0</v>
      </c>
      <c r="CQ3487">
        <v>0</v>
      </c>
      <c r="CR3487">
        <v>0</v>
      </c>
      <c r="CS3487">
        <v>6</v>
      </c>
      <c r="CT3487">
        <v>0</v>
      </c>
      <c r="CU3487">
        <v>0</v>
      </c>
      <c r="CV3487">
        <v>0</v>
      </c>
      <c r="CW3487">
        <v>4</v>
      </c>
      <c r="CX3487">
        <v>0</v>
      </c>
      <c r="CY3487">
        <v>0</v>
      </c>
      <c r="CZ3487">
        <v>0</v>
      </c>
      <c r="DA3487">
        <v>4</v>
      </c>
      <c r="DB3487">
        <v>0</v>
      </c>
      <c r="DC3487">
        <v>0</v>
      </c>
      <c r="DD3487">
        <v>0</v>
      </c>
      <c r="DE3487">
        <v>10</v>
      </c>
      <c r="DF3487">
        <v>0</v>
      </c>
      <c r="DG3487">
        <v>0</v>
      </c>
      <c r="DH3487">
        <v>0</v>
      </c>
      <c r="DI3487">
        <v>1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5.3374959999999998</v>
      </c>
      <c r="DV3487">
        <v>5</v>
      </c>
      <c r="DW3487">
        <v>0</v>
      </c>
      <c r="DX3487">
        <v>0</v>
      </c>
      <c r="DY3487" s="4">
        <v>46053</v>
      </c>
      <c r="DZ3487" s="3" t="s">
        <v>3701</v>
      </c>
      <c r="EA3487">
        <v>5</v>
      </c>
      <c r="EB3487">
        <v>0</v>
      </c>
      <c r="EC3487">
        <v>44</v>
      </c>
      <c r="ED3487">
        <v>0</v>
      </c>
      <c r="EE3487">
        <v>5</v>
      </c>
      <c r="EF3487">
        <v>44</v>
      </c>
      <c r="EG3487">
        <v>4.4000000000000004</v>
      </c>
      <c r="EH3487">
        <v>1.1400000000000001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68</v>
      </c>
      <c r="B3488" s="3" t="s">
        <v>69</v>
      </c>
      <c r="C3488" s="3" t="s">
        <v>979</v>
      </c>
      <c r="D3488" s="3" t="s">
        <v>980</v>
      </c>
      <c r="E3488" s="3" t="s">
        <v>820</v>
      </c>
      <c r="F3488" s="3" t="s">
        <v>821</v>
      </c>
      <c r="G3488" s="3" t="s">
        <v>692</v>
      </c>
      <c r="H3488" s="3" t="s">
        <v>693</v>
      </c>
      <c r="I3488" s="3" t="s">
        <v>912</v>
      </c>
      <c r="J3488" s="3" t="s">
        <v>913</v>
      </c>
      <c r="K3488" s="3" t="s">
        <v>441</v>
      </c>
      <c r="L3488" s="3" t="s">
        <v>453</v>
      </c>
      <c r="M3488" s="3" t="s">
        <v>70</v>
      </c>
      <c r="N3488" s="3" t="s">
        <v>71</v>
      </c>
      <c r="O3488">
        <v>1</v>
      </c>
      <c r="P3488" s="3" t="s">
        <v>1758</v>
      </c>
      <c r="Q3488" s="3" t="s">
        <v>1758</v>
      </c>
      <c r="R3488" s="3" t="s">
        <v>1758</v>
      </c>
      <c r="S3488" s="3" t="s">
        <v>351</v>
      </c>
      <c r="T3488" s="3" t="s">
        <v>1388</v>
      </c>
      <c r="U3488" s="3" t="s">
        <v>80</v>
      </c>
      <c r="V3488" s="3" t="s">
        <v>74</v>
      </c>
      <c r="W3488" s="3" t="s">
        <v>74</v>
      </c>
      <c r="X3488" s="3" t="s">
        <v>2294</v>
      </c>
      <c r="Y3488" s="3" t="s">
        <v>77</v>
      </c>
      <c r="Z3488" s="3" t="s">
        <v>1821</v>
      </c>
      <c r="AA3488" s="3" t="s">
        <v>78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5</v>
      </c>
      <c r="BB3488">
        <v>0</v>
      </c>
      <c r="BC3488">
        <v>0</v>
      </c>
      <c r="BD3488">
        <v>0</v>
      </c>
      <c r="BE3488">
        <v>5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5</v>
      </c>
      <c r="DU3488">
        <v>0.32431900000000002</v>
      </c>
      <c r="DV3488">
        <v>0</v>
      </c>
      <c r="DW3488">
        <v>0</v>
      </c>
      <c r="DX3488">
        <v>0</v>
      </c>
      <c r="DY3488" s="4">
        <v>46022</v>
      </c>
      <c r="DZ3488" s="3" t="s">
        <v>3701</v>
      </c>
      <c r="EA3488">
        <v>5</v>
      </c>
      <c r="EB3488">
        <v>0</v>
      </c>
      <c r="EC3488">
        <v>5</v>
      </c>
      <c r="ED3488">
        <v>0</v>
      </c>
      <c r="EE3488">
        <v>5</v>
      </c>
      <c r="EF3488">
        <v>5</v>
      </c>
      <c r="EG3488">
        <v>5</v>
      </c>
      <c r="EH3488">
        <v>1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68</v>
      </c>
      <c r="B3489" s="3" t="s">
        <v>69</v>
      </c>
      <c r="C3489" s="3" t="s">
        <v>979</v>
      </c>
      <c r="D3489" s="3" t="s">
        <v>980</v>
      </c>
      <c r="E3489" s="3" t="s">
        <v>820</v>
      </c>
      <c r="F3489" s="3" t="s">
        <v>821</v>
      </c>
      <c r="G3489" s="3" t="s">
        <v>692</v>
      </c>
      <c r="H3489" s="3" t="s">
        <v>693</v>
      </c>
      <c r="I3489" s="3" t="s">
        <v>961</v>
      </c>
      <c r="J3489" s="3" t="s">
        <v>962</v>
      </c>
      <c r="K3489" s="3" t="s">
        <v>441</v>
      </c>
      <c r="L3489" s="3" t="s">
        <v>453</v>
      </c>
      <c r="M3489" s="3" t="s">
        <v>70</v>
      </c>
      <c r="N3489" s="3" t="s">
        <v>71</v>
      </c>
      <c r="O3489">
        <v>1</v>
      </c>
      <c r="P3489" s="3" t="s">
        <v>1758</v>
      </c>
      <c r="Q3489" s="3" t="s">
        <v>1758</v>
      </c>
      <c r="R3489" s="3" t="s">
        <v>1758</v>
      </c>
      <c r="S3489" s="3" t="s">
        <v>309</v>
      </c>
      <c r="T3489" s="3" t="s">
        <v>1159</v>
      </c>
      <c r="U3489" s="3" t="s">
        <v>80</v>
      </c>
      <c r="V3489" s="3" t="s">
        <v>74</v>
      </c>
      <c r="W3489" s="3" t="s">
        <v>74</v>
      </c>
      <c r="X3489" s="3" t="s">
        <v>2294</v>
      </c>
      <c r="Y3489" s="3" t="s">
        <v>77</v>
      </c>
      <c r="Z3489" s="3" t="s">
        <v>1821</v>
      </c>
      <c r="AA3489" s="3" t="s">
        <v>78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1</v>
      </c>
      <c r="AT3489">
        <v>0</v>
      </c>
      <c r="AU3489">
        <v>0</v>
      </c>
      <c r="AV3489">
        <v>0</v>
      </c>
      <c r="AW3489">
        <v>1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7</v>
      </c>
      <c r="BJ3489">
        <v>0</v>
      </c>
      <c r="BK3489">
        <v>0</v>
      </c>
      <c r="BL3489">
        <v>0</v>
      </c>
      <c r="BM3489">
        <v>7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6</v>
      </c>
      <c r="DU3489">
        <v>0.52500000000000002</v>
      </c>
      <c r="DV3489">
        <v>0</v>
      </c>
      <c r="DW3489">
        <v>0</v>
      </c>
      <c r="DX3489">
        <v>0</v>
      </c>
      <c r="DY3489" s="4">
        <v>46234</v>
      </c>
      <c r="DZ3489" s="3" t="s">
        <v>3701</v>
      </c>
      <c r="EA3489">
        <v>6</v>
      </c>
      <c r="EB3489">
        <v>0</v>
      </c>
      <c r="EC3489">
        <v>8</v>
      </c>
      <c r="ED3489">
        <v>0</v>
      </c>
      <c r="EE3489">
        <v>6</v>
      </c>
      <c r="EF3489">
        <v>8</v>
      </c>
      <c r="EG3489">
        <v>4</v>
      </c>
      <c r="EH3489">
        <v>1.5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68</v>
      </c>
      <c r="B3490" s="3" t="s">
        <v>69</v>
      </c>
      <c r="C3490" s="3" t="s">
        <v>979</v>
      </c>
      <c r="D3490" s="3" t="s">
        <v>980</v>
      </c>
      <c r="E3490" s="3" t="s">
        <v>687</v>
      </c>
      <c r="F3490" s="3" t="s">
        <v>688</v>
      </c>
      <c r="G3490" s="3" t="s">
        <v>692</v>
      </c>
      <c r="H3490" s="3" t="s">
        <v>693</v>
      </c>
      <c r="I3490" s="3" t="s">
        <v>699</v>
      </c>
      <c r="J3490" s="3" t="s">
        <v>700</v>
      </c>
      <c r="K3490" s="3" t="s">
        <v>441</v>
      </c>
      <c r="L3490" s="3" t="s">
        <v>442</v>
      </c>
      <c r="M3490" s="3" t="s">
        <v>70</v>
      </c>
      <c r="N3490" s="3" t="s">
        <v>71</v>
      </c>
      <c r="O3490">
        <v>2</v>
      </c>
      <c r="P3490" s="3" t="s">
        <v>1758</v>
      </c>
      <c r="Q3490" s="3" t="s">
        <v>1758</v>
      </c>
      <c r="R3490" s="3" t="s">
        <v>1758</v>
      </c>
      <c r="S3490" s="3" t="s">
        <v>151</v>
      </c>
      <c r="T3490" s="3" t="s">
        <v>1281</v>
      </c>
      <c r="U3490" s="3" t="s">
        <v>82</v>
      </c>
      <c r="V3490" s="3" t="s">
        <v>83</v>
      </c>
      <c r="W3490" s="3" t="s">
        <v>84</v>
      </c>
      <c r="X3490" s="3" t="s">
        <v>84</v>
      </c>
      <c r="Y3490" s="3" t="s">
        <v>77</v>
      </c>
      <c r="Z3490" s="3" t="s">
        <v>1821</v>
      </c>
      <c r="AA3490" s="3" t="s">
        <v>78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5</v>
      </c>
      <c r="CH3490">
        <v>0</v>
      </c>
      <c r="CI3490">
        <v>0</v>
      </c>
      <c r="CJ3490">
        <v>0</v>
      </c>
      <c r="CK3490">
        <v>5</v>
      </c>
      <c r="CL3490">
        <v>0</v>
      </c>
      <c r="CM3490">
        <v>0</v>
      </c>
      <c r="CN3490">
        <v>0</v>
      </c>
      <c r="CO3490">
        <v>1</v>
      </c>
      <c r="CP3490">
        <v>0</v>
      </c>
      <c r="CQ3490">
        <v>0</v>
      </c>
      <c r="CR3490">
        <v>0</v>
      </c>
      <c r="CS3490">
        <v>1</v>
      </c>
      <c r="CT3490">
        <v>0</v>
      </c>
      <c r="CU3490">
        <v>0</v>
      </c>
      <c r="CV3490">
        <v>0</v>
      </c>
      <c r="CW3490">
        <v>4</v>
      </c>
      <c r="CX3490">
        <v>0</v>
      </c>
      <c r="CY3490">
        <v>0</v>
      </c>
      <c r="CZ3490">
        <v>0</v>
      </c>
      <c r="DA3490">
        <v>4</v>
      </c>
      <c r="DB3490">
        <v>0</v>
      </c>
      <c r="DC3490">
        <v>0</v>
      </c>
      <c r="DD3490">
        <v>0</v>
      </c>
      <c r="DE3490">
        <v>2</v>
      </c>
      <c r="DF3490">
        <v>0</v>
      </c>
      <c r="DG3490">
        <v>0</v>
      </c>
      <c r="DH3490">
        <v>0</v>
      </c>
      <c r="DI3490">
        <v>2</v>
      </c>
      <c r="DJ3490">
        <v>0</v>
      </c>
      <c r="DK3490">
        <v>0</v>
      </c>
      <c r="DL3490">
        <v>0</v>
      </c>
      <c r="DM3490">
        <v>5</v>
      </c>
      <c r="DN3490">
        <v>0</v>
      </c>
      <c r="DO3490">
        <v>0</v>
      </c>
      <c r="DP3490">
        <v>0</v>
      </c>
      <c r="DQ3490">
        <v>5</v>
      </c>
      <c r="DR3490">
        <v>0</v>
      </c>
      <c r="DS3490">
        <v>0</v>
      </c>
      <c r="DT3490">
        <v>5</v>
      </c>
      <c r="DU3490">
        <v>3.9375</v>
      </c>
      <c r="DV3490">
        <v>5</v>
      </c>
      <c r="DW3490">
        <v>0</v>
      </c>
      <c r="DX3490">
        <v>0</v>
      </c>
      <c r="DY3490" s="4">
        <v>47465</v>
      </c>
      <c r="DZ3490" s="3" t="s">
        <v>3701</v>
      </c>
      <c r="EA3490">
        <v>5</v>
      </c>
      <c r="EB3490">
        <v>0</v>
      </c>
      <c r="EC3490">
        <v>17</v>
      </c>
      <c r="ED3490">
        <v>0</v>
      </c>
      <c r="EE3490">
        <v>5</v>
      </c>
      <c r="EF3490">
        <v>17</v>
      </c>
      <c r="EG3490">
        <v>3.4</v>
      </c>
      <c r="EH3490">
        <v>1.47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68</v>
      </c>
      <c r="B3491" s="3" t="s">
        <v>69</v>
      </c>
      <c r="C3491" s="3" t="s">
        <v>979</v>
      </c>
      <c r="D3491" s="3" t="s">
        <v>980</v>
      </c>
      <c r="E3491" s="3" t="s">
        <v>687</v>
      </c>
      <c r="F3491" s="3" t="s">
        <v>688</v>
      </c>
      <c r="G3491" s="3" t="s">
        <v>692</v>
      </c>
      <c r="H3491" s="3" t="s">
        <v>693</v>
      </c>
      <c r="I3491" s="3" t="s">
        <v>807</v>
      </c>
      <c r="J3491" s="3" t="s">
        <v>808</v>
      </c>
      <c r="K3491" s="3" t="s">
        <v>441</v>
      </c>
      <c r="L3491" s="3" t="s">
        <v>453</v>
      </c>
      <c r="M3491" s="3" t="s">
        <v>70</v>
      </c>
      <c r="N3491" s="3" t="s">
        <v>71</v>
      </c>
      <c r="O3491">
        <v>3</v>
      </c>
      <c r="P3491" s="3" t="s">
        <v>1758</v>
      </c>
      <c r="Q3491" s="3" t="s">
        <v>1758</v>
      </c>
      <c r="R3491" s="3" t="s">
        <v>1758</v>
      </c>
      <c r="S3491" s="3" t="s">
        <v>366</v>
      </c>
      <c r="T3491" s="3" t="s">
        <v>1210</v>
      </c>
      <c r="U3491" s="3" t="s">
        <v>80</v>
      </c>
      <c r="V3491" s="3" t="s">
        <v>74</v>
      </c>
      <c r="W3491" s="3" t="s">
        <v>74</v>
      </c>
      <c r="X3491" s="3" t="s">
        <v>2294</v>
      </c>
      <c r="Y3491" s="3" t="s">
        <v>77</v>
      </c>
      <c r="Z3491" s="3" t="s">
        <v>161</v>
      </c>
      <c r="AA3491" s="3" t="s">
        <v>78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3</v>
      </c>
      <c r="BB3491">
        <v>0</v>
      </c>
      <c r="BC3491">
        <v>0</v>
      </c>
      <c r="BD3491">
        <v>0</v>
      </c>
      <c r="BE3491">
        <v>3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3</v>
      </c>
      <c r="CO3491">
        <v>0</v>
      </c>
      <c r="CP3491">
        <v>0</v>
      </c>
      <c r="CQ3491">
        <v>0</v>
      </c>
      <c r="CR3491">
        <v>0</v>
      </c>
      <c r="CS3491">
        <v>3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2</v>
      </c>
      <c r="DE3491">
        <v>0</v>
      </c>
      <c r="DF3491">
        <v>0</v>
      </c>
      <c r="DG3491">
        <v>0</v>
      </c>
      <c r="DH3491">
        <v>0</v>
      </c>
      <c r="DI3491">
        <v>2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3</v>
      </c>
      <c r="DU3491">
        <v>0.45624999999999999</v>
      </c>
      <c r="DV3491">
        <v>0</v>
      </c>
      <c r="DW3491">
        <v>0</v>
      </c>
      <c r="DX3491">
        <v>0</v>
      </c>
      <c r="DY3491" s="4">
        <v>46599</v>
      </c>
      <c r="DZ3491" s="3" t="s">
        <v>3701</v>
      </c>
      <c r="EA3491">
        <v>3</v>
      </c>
      <c r="EB3491">
        <v>0</v>
      </c>
      <c r="EC3491">
        <v>8</v>
      </c>
      <c r="ED3491">
        <v>0</v>
      </c>
      <c r="EE3491">
        <v>3</v>
      </c>
      <c r="EF3491">
        <v>8</v>
      </c>
      <c r="EG3491">
        <v>2.6666669999999999</v>
      </c>
      <c r="EH3491">
        <v>1.1200000000000001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68</v>
      </c>
      <c r="B3492" s="3" t="s">
        <v>69</v>
      </c>
      <c r="C3492" s="3" t="s">
        <v>979</v>
      </c>
      <c r="D3492" s="3" t="s">
        <v>980</v>
      </c>
      <c r="E3492" s="3" t="s">
        <v>687</v>
      </c>
      <c r="F3492" s="3" t="s">
        <v>688</v>
      </c>
      <c r="G3492" s="3" t="s">
        <v>692</v>
      </c>
      <c r="H3492" s="3" t="s">
        <v>693</v>
      </c>
      <c r="I3492" s="3" t="s">
        <v>600</v>
      </c>
      <c r="J3492" s="3" t="s">
        <v>694</v>
      </c>
      <c r="K3492" s="3" t="s">
        <v>441</v>
      </c>
      <c r="L3492" s="3" t="s">
        <v>442</v>
      </c>
      <c r="M3492" s="3" t="s">
        <v>70</v>
      </c>
      <c r="N3492" s="3" t="s">
        <v>71</v>
      </c>
      <c r="O3492">
        <v>2</v>
      </c>
      <c r="P3492" s="3" t="s">
        <v>1758</v>
      </c>
      <c r="Q3492" s="3" t="s">
        <v>1758</v>
      </c>
      <c r="R3492" s="3" t="s">
        <v>1758</v>
      </c>
      <c r="S3492" s="3" t="s">
        <v>405</v>
      </c>
      <c r="T3492" s="3" t="s">
        <v>1314</v>
      </c>
      <c r="U3492" s="3" t="s">
        <v>164</v>
      </c>
      <c r="V3492" s="3" t="s">
        <v>83</v>
      </c>
      <c r="W3492" s="3" t="s">
        <v>108</v>
      </c>
      <c r="X3492" s="3" t="s">
        <v>109</v>
      </c>
      <c r="Y3492" s="3" t="s">
        <v>85</v>
      </c>
      <c r="Z3492" s="3" t="s">
        <v>1821</v>
      </c>
      <c r="AA3492" s="3" t="s">
        <v>78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3</v>
      </c>
      <c r="CQ3492">
        <v>0</v>
      </c>
      <c r="CR3492">
        <v>0</v>
      </c>
      <c r="CS3492">
        <v>3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1</v>
      </c>
      <c r="DU3492">
        <v>123.75</v>
      </c>
      <c r="DV3492">
        <v>0</v>
      </c>
      <c r="DW3492">
        <v>0</v>
      </c>
      <c r="DX3492">
        <v>0</v>
      </c>
      <c r="DY3492" s="4">
        <v>45991</v>
      </c>
      <c r="DZ3492" s="3" t="s">
        <v>3701</v>
      </c>
      <c r="EA3492">
        <v>1</v>
      </c>
      <c r="EB3492">
        <v>0</v>
      </c>
      <c r="EC3492">
        <v>3</v>
      </c>
      <c r="ED3492">
        <v>0</v>
      </c>
      <c r="EE3492">
        <v>1</v>
      </c>
      <c r="EF3492">
        <v>3</v>
      </c>
      <c r="EG3492">
        <v>3</v>
      </c>
      <c r="EH3492">
        <v>0.33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68</v>
      </c>
      <c r="B3493" s="3" t="s">
        <v>69</v>
      </c>
      <c r="C3493" s="3" t="s">
        <v>979</v>
      </c>
      <c r="D3493" s="3" t="s">
        <v>980</v>
      </c>
      <c r="E3493" s="3" t="s">
        <v>687</v>
      </c>
      <c r="F3493" s="3" t="s">
        <v>688</v>
      </c>
      <c r="G3493" s="3" t="s">
        <v>692</v>
      </c>
      <c r="H3493" s="3" t="s">
        <v>693</v>
      </c>
      <c r="I3493" s="3" t="s">
        <v>845</v>
      </c>
      <c r="J3493" s="3" t="s">
        <v>846</v>
      </c>
      <c r="K3493" s="3" t="s">
        <v>227</v>
      </c>
      <c r="L3493" s="3" t="s">
        <v>228</v>
      </c>
      <c r="M3493" s="3" t="s">
        <v>70</v>
      </c>
      <c r="N3493" s="3" t="s">
        <v>71</v>
      </c>
      <c r="O3493">
        <v>2</v>
      </c>
      <c r="P3493" s="3" t="s">
        <v>1758</v>
      </c>
      <c r="Q3493" s="3" t="s">
        <v>1758</v>
      </c>
      <c r="R3493" s="3" t="s">
        <v>1758</v>
      </c>
      <c r="S3493" s="3" t="s">
        <v>2500</v>
      </c>
      <c r="T3493" s="3" t="s">
        <v>2501</v>
      </c>
      <c r="U3493" s="3" t="s">
        <v>80</v>
      </c>
      <c r="V3493" s="3" t="s">
        <v>74</v>
      </c>
      <c r="W3493" s="3" t="s">
        <v>2292</v>
      </c>
      <c r="X3493" s="3" t="s">
        <v>2293</v>
      </c>
      <c r="Y3493" s="3" t="s">
        <v>77</v>
      </c>
      <c r="Z3493" s="3" t="s">
        <v>1820</v>
      </c>
      <c r="AA3493" s="3" t="s">
        <v>78</v>
      </c>
      <c r="AB3493">
        <v>0</v>
      </c>
      <c r="AC3493">
        <v>0</v>
      </c>
      <c r="AD3493">
        <v>70</v>
      </c>
      <c r="AE3493">
        <v>0</v>
      </c>
      <c r="AF3493">
        <v>0</v>
      </c>
      <c r="AG3493">
        <v>70</v>
      </c>
      <c r="AH3493">
        <v>0</v>
      </c>
      <c r="AI3493">
        <v>0</v>
      </c>
      <c r="AJ3493">
        <v>0</v>
      </c>
      <c r="AK3493">
        <v>0</v>
      </c>
      <c r="AL3493">
        <v>2</v>
      </c>
      <c r="AM3493">
        <v>0</v>
      </c>
      <c r="AN3493">
        <v>0</v>
      </c>
      <c r="AO3493">
        <v>2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5</v>
      </c>
      <c r="DU3493">
        <v>52.560423</v>
      </c>
      <c r="DV3493">
        <v>0</v>
      </c>
      <c r="DW3493">
        <v>0</v>
      </c>
      <c r="DX3493">
        <v>0</v>
      </c>
      <c r="DY3493" s="4">
        <v>46326</v>
      </c>
      <c r="DZ3493" s="3" t="s">
        <v>3701</v>
      </c>
      <c r="EA3493">
        <v>5</v>
      </c>
      <c r="EB3493">
        <v>0</v>
      </c>
      <c r="EC3493">
        <v>72</v>
      </c>
      <c r="ED3493">
        <v>0</v>
      </c>
      <c r="EE3493">
        <v>5</v>
      </c>
      <c r="EF3493">
        <v>72</v>
      </c>
      <c r="EG3493">
        <v>36</v>
      </c>
      <c r="EH3493">
        <v>0.1400000000000000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68</v>
      </c>
      <c r="B3494" s="3" t="s">
        <v>69</v>
      </c>
      <c r="C3494" s="3" t="s">
        <v>979</v>
      </c>
      <c r="D3494" s="3" t="s">
        <v>980</v>
      </c>
      <c r="E3494" s="3" t="s">
        <v>687</v>
      </c>
      <c r="F3494" s="3" t="s">
        <v>688</v>
      </c>
      <c r="G3494" s="3" t="s">
        <v>692</v>
      </c>
      <c r="H3494" s="3" t="s">
        <v>693</v>
      </c>
      <c r="I3494" s="3" t="s">
        <v>702</v>
      </c>
      <c r="J3494" s="3" t="s">
        <v>703</v>
      </c>
      <c r="K3494" s="3" t="s">
        <v>227</v>
      </c>
      <c r="L3494" s="3" t="s">
        <v>548</v>
      </c>
      <c r="M3494" s="3" t="s">
        <v>70</v>
      </c>
      <c r="N3494" s="3" t="s">
        <v>71</v>
      </c>
      <c r="O3494">
        <v>2</v>
      </c>
      <c r="P3494" s="3" t="s">
        <v>1758</v>
      </c>
      <c r="Q3494" s="3" t="s">
        <v>1758</v>
      </c>
      <c r="R3494" s="3" t="s">
        <v>1758</v>
      </c>
      <c r="S3494" s="3" t="s">
        <v>2641</v>
      </c>
      <c r="T3494" s="3" t="s">
        <v>2642</v>
      </c>
      <c r="U3494" s="3" t="s">
        <v>91</v>
      </c>
      <c r="V3494" s="3" t="s">
        <v>83</v>
      </c>
      <c r="W3494" s="3" t="s">
        <v>108</v>
      </c>
      <c r="X3494" s="3" t="s">
        <v>109</v>
      </c>
      <c r="Y3494" s="3" t="s">
        <v>85</v>
      </c>
      <c r="Z3494" s="3" t="s">
        <v>1821</v>
      </c>
      <c r="AA3494" s="3" t="s">
        <v>78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3</v>
      </c>
      <c r="DN3494">
        <v>0</v>
      </c>
      <c r="DO3494">
        <v>0</v>
      </c>
      <c r="DP3494">
        <v>0</v>
      </c>
      <c r="DQ3494">
        <v>3</v>
      </c>
      <c r="DR3494">
        <v>0</v>
      </c>
      <c r="DS3494">
        <v>0</v>
      </c>
      <c r="DT3494">
        <v>2</v>
      </c>
      <c r="DU3494">
        <v>15</v>
      </c>
      <c r="DV3494">
        <v>4</v>
      </c>
      <c r="DW3494">
        <v>0</v>
      </c>
      <c r="DX3494">
        <v>0</v>
      </c>
      <c r="DY3494" s="4">
        <v>46752</v>
      </c>
      <c r="DZ3494" s="3" t="s">
        <v>3701</v>
      </c>
      <c r="EA3494">
        <v>3</v>
      </c>
      <c r="EB3494">
        <v>0</v>
      </c>
      <c r="EC3494">
        <v>3</v>
      </c>
      <c r="ED3494">
        <v>0</v>
      </c>
      <c r="EE3494">
        <v>3</v>
      </c>
      <c r="EF3494">
        <v>3</v>
      </c>
      <c r="EG3494">
        <v>3</v>
      </c>
      <c r="EH3494">
        <v>1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68</v>
      </c>
      <c r="B3495" s="3" t="s">
        <v>69</v>
      </c>
      <c r="C3495" s="3" t="s">
        <v>979</v>
      </c>
      <c r="D3495" s="3" t="s">
        <v>980</v>
      </c>
      <c r="E3495" s="3" t="s">
        <v>869</v>
      </c>
      <c r="F3495" s="3" t="s">
        <v>870</v>
      </c>
      <c r="G3495" s="3" t="s">
        <v>692</v>
      </c>
      <c r="H3495" s="3" t="s">
        <v>693</v>
      </c>
      <c r="I3495" s="3" t="s">
        <v>959</v>
      </c>
      <c r="J3495" s="3" t="s">
        <v>960</v>
      </c>
      <c r="K3495" s="3" t="s">
        <v>441</v>
      </c>
      <c r="L3495" s="3" t="s">
        <v>453</v>
      </c>
      <c r="M3495" s="3" t="s">
        <v>70</v>
      </c>
      <c r="N3495" s="3" t="s">
        <v>71</v>
      </c>
      <c r="O3495">
        <v>1</v>
      </c>
      <c r="P3495" s="3" t="s">
        <v>1758</v>
      </c>
      <c r="Q3495" s="3" t="s">
        <v>1758</v>
      </c>
      <c r="R3495" s="3" t="s">
        <v>1758</v>
      </c>
      <c r="S3495" s="3" t="s">
        <v>371</v>
      </c>
      <c r="T3495" s="3" t="s">
        <v>1214</v>
      </c>
      <c r="U3495" s="3" t="s">
        <v>80</v>
      </c>
      <c r="V3495" s="3" t="s">
        <v>74</v>
      </c>
      <c r="W3495" s="3" t="s">
        <v>2292</v>
      </c>
      <c r="X3495" s="3" t="s">
        <v>2293</v>
      </c>
      <c r="Y3495" s="3" t="s">
        <v>77</v>
      </c>
      <c r="Z3495" s="3" t="s">
        <v>1820</v>
      </c>
      <c r="AA3495" s="3" t="s">
        <v>78</v>
      </c>
      <c r="AB3495">
        <v>0</v>
      </c>
      <c r="AC3495">
        <v>0</v>
      </c>
      <c r="AD3495">
        <v>4</v>
      </c>
      <c r="AE3495">
        <v>0</v>
      </c>
      <c r="AF3495">
        <v>0</v>
      </c>
      <c r="AG3495">
        <v>4</v>
      </c>
      <c r="AH3495">
        <v>0</v>
      </c>
      <c r="AI3495">
        <v>0</v>
      </c>
      <c r="AJ3495">
        <v>0</v>
      </c>
      <c r="AK3495">
        <v>0</v>
      </c>
      <c r="AL3495">
        <v>34</v>
      </c>
      <c r="AM3495">
        <v>0</v>
      </c>
      <c r="AN3495">
        <v>0</v>
      </c>
      <c r="AO3495">
        <v>34</v>
      </c>
      <c r="AP3495">
        <v>0</v>
      </c>
      <c r="AQ3495">
        <v>0</v>
      </c>
      <c r="AR3495">
        <v>0</v>
      </c>
      <c r="AS3495">
        <v>0</v>
      </c>
      <c r="AT3495">
        <v>3</v>
      </c>
      <c r="AU3495">
        <v>0</v>
      </c>
      <c r="AV3495">
        <v>0</v>
      </c>
      <c r="AW3495">
        <v>3</v>
      </c>
      <c r="AX3495">
        <v>0</v>
      </c>
      <c r="AY3495">
        <v>0</v>
      </c>
      <c r="AZ3495">
        <v>0</v>
      </c>
      <c r="BA3495">
        <v>0</v>
      </c>
      <c r="BB3495">
        <v>8</v>
      </c>
      <c r="BC3495">
        <v>0</v>
      </c>
      <c r="BD3495">
        <v>0</v>
      </c>
      <c r="BE3495">
        <v>8</v>
      </c>
      <c r="BF3495">
        <v>0</v>
      </c>
      <c r="BG3495">
        <v>0</v>
      </c>
      <c r="BH3495">
        <v>0</v>
      </c>
      <c r="BI3495">
        <v>0</v>
      </c>
      <c r="BJ3495">
        <v>8</v>
      </c>
      <c r="BK3495">
        <v>0</v>
      </c>
      <c r="BL3495">
        <v>0</v>
      </c>
      <c r="BM3495">
        <v>8</v>
      </c>
      <c r="BN3495">
        <v>0</v>
      </c>
      <c r="BO3495">
        <v>0</v>
      </c>
      <c r="BP3495">
        <v>0</v>
      </c>
      <c r="BQ3495">
        <v>0</v>
      </c>
      <c r="BR3495">
        <v>6</v>
      </c>
      <c r="BS3495">
        <v>0</v>
      </c>
      <c r="BT3495">
        <v>0</v>
      </c>
      <c r="BU3495">
        <v>6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16</v>
      </c>
      <c r="CI3495">
        <v>0</v>
      </c>
      <c r="CJ3495">
        <v>0</v>
      </c>
      <c r="CK3495">
        <v>16</v>
      </c>
      <c r="CL3495">
        <v>0</v>
      </c>
      <c r="CM3495">
        <v>0</v>
      </c>
      <c r="CN3495">
        <v>0</v>
      </c>
      <c r="CO3495">
        <v>0</v>
      </c>
      <c r="CP3495">
        <v>9</v>
      </c>
      <c r="CQ3495">
        <v>0</v>
      </c>
      <c r="CR3495">
        <v>0</v>
      </c>
      <c r="CS3495">
        <v>9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5</v>
      </c>
      <c r="DO3495">
        <v>0</v>
      </c>
      <c r="DP3495">
        <v>0</v>
      </c>
      <c r="DQ3495">
        <v>5</v>
      </c>
      <c r="DR3495">
        <v>0</v>
      </c>
      <c r="DS3495">
        <v>0</v>
      </c>
      <c r="DT3495">
        <v>3</v>
      </c>
      <c r="DU3495">
        <v>32.956623999999998</v>
      </c>
      <c r="DV3495">
        <v>6</v>
      </c>
      <c r="DW3495">
        <v>0</v>
      </c>
      <c r="DX3495">
        <v>0</v>
      </c>
      <c r="DY3495" s="4">
        <v>46356</v>
      </c>
      <c r="DZ3495" s="3" t="s">
        <v>3701</v>
      </c>
      <c r="EA3495">
        <v>4</v>
      </c>
      <c r="EB3495">
        <v>0</v>
      </c>
      <c r="EC3495">
        <v>93</v>
      </c>
      <c r="ED3495">
        <v>0</v>
      </c>
      <c r="EE3495">
        <v>4</v>
      </c>
      <c r="EF3495">
        <v>93</v>
      </c>
      <c r="EG3495">
        <v>10.333333</v>
      </c>
      <c r="EH3495">
        <v>0.39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68</v>
      </c>
      <c r="B3496" s="3" t="s">
        <v>69</v>
      </c>
      <c r="C3496" s="3" t="s">
        <v>979</v>
      </c>
      <c r="D3496" s="3" t="s">
        <v>980</v>
      </c>
      <c r="E3496" s="3" t="s">
        <v>687</v>
      </c>
      <c r="F3496" s="3" t="s">
        <v>688</v>
      </c>
      <c r="G3496" s="3" t="s">
        <v>692</v>
      </c>
      <c r="H3496" s="3" t="s">
        <v>693</v>
      </c>
      <c r="I3496" s="3" t="s">
        <v>707</v>
      </c>
      <c r="J3496" s="3" t="s">
        <v>708</v>
      </c>
      <c r="K3496" s="3" t="s">
        <v>441</v>
      </c>
      <c r="L3496" s="3" t="s">
        <v>442</v>
      </c>
      <c r="M3496" s="3" t="s">
        <v>70</v>
      </c>
      <c r="N3496" s="3" t="s">
        <v>71</v>
      </c>
      <c r="O3496">
        <v>2</v>
      </c>
      <c r="P3496" s="3" t="s">
        <v>1758</v>
      </c>
      <c r="Q3496" s="3" t="s">
        <v>1758</v>
      </c>
      <c r="R3496" s="3" t="s">
        <v>1758</v>
      </c>
      <c r="S3496" s="3" t="s">
        <v>374</v>
      </c>
      <c r="T3496" s="3" t="s">
        <v>1217</v>
      </c>
      <c r="U3496" s="3" t="s">
        <v>80</v>
      </c>
      <c r="V3496" s="3" t="s">
        <v>74</v>
      </c>
      <c r="W3496" s="3" t="s">
        <v>2292</v>
      </c>
      <c r="X3496" s="3" t="s">
        <v>2293</v>
      </c>
      <c r="Y3496" s="3" t="s">
        <v>77</v>
      </c>
      <c r="Z3496" s="3" t="s">
        <v>1820</v>
      </c>
      <c r="AA3496" s="3" t="s">
        <v>78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5</v>
      </c>
      <c r="BC3496">
        <v>0</v>
      </c>
      <c r="BD3496">
        <v>0</v>
      </c>
      <c r="BE3496">
        <v>5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2</v>
      </c>
      <c r="CY3496">
        <v>0</v>
      </c>
      <c r="CZ3496">
        <v>0</v>
      </c>
      <c r="DA3496">
        <v>2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6</v>
      </c>
      <c r="DO3496">
        <v>0</v>
      </c>
      <c r="DP3496">
        <v>0</v>
      </c>
      <c r="DQ3496">
        <v>6</v>
      </c>
      <c r="DR3496">
        <v>0</v>
      </c>
      <c r="DS3496">
        <v>0</v>
      </c>
      <c r="DT3496">
        <v>6</v>
      </c>
      <c r="DU3496">
        <v>12.458880000000001</v>
      </c>
      <c r="DV3496">
        <v>1</v>
      </c>
      <c r="DW3496">
        <v>0</v>
      </c>
      <c r="DX3496">
        <v>0</v>
      </c>
      <c r="DY3496" s="4">
        <v>46172</v>
      </c>
      <c r="DZ3496" s="3" t="s">
        <v>3701</v>
      </c>
      <c r="EA3496">
        <v>1</v>
      </c>
      <c r="EB3496">
        <v>0</v>
      </c>
      <c r="EC3496">
        <v>13</v>
      </c>
      <c r="ED3496">
        <v>0</v>
      </c>
      <c r="EE3496">
        <v>1</v>
      </c>
      <c r="EF3496">
        <v>13</v>
      </c>
      <c r="EG3496">
        <v>4.3333329999999997</v>
      </c>
      <c r="EH3496">
        <v>0.23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68</v>
      </c>
      <c r="B3497" s="3" t="s">
        <v>69</v>
      </c>
      <c r="C3497" s="3" t="s">
        <v>979</v>
      </c>
      <c r="D3497" s="3" t="s">
        <v>980</v>
      </c>
      <c r="E3497" s="3" t="s">
        <v>687</v>
      </c>
      <c r="F3497" s="3" t="s">
        <v>688</v>
      </c>
      <c r="G3497" s="3" t="s">
        <v>692</v>
      </c>
      <c r="H3497" s="3" t="s">
        <v>693</v>
      </c>
      <c r="I3497" s="3" t="s">
        <v>268</v>
      </c>
      <c r="J3497" s="3" t="s">
        <v>749</v>
      </c>
      <c r="K3497" s="3" t="s">
        <v>441</v>
      </c>
      <c r="L3497" s="3" t="s">
        <v>453</v>
      </c>
      <c r="M3497" s="3" t="s">
        <v>70</v>
      </c>
      <c r="N3497" s="3" t="s">
        <v>71</v>
      </c>
      <c r="O3497">
        <v>2</v>
      </c>
      <c r="P3497" s="3" t="s">
        <v>1758</v>
      </c>
      <c r="Q3497" s="3" t="s">
        <v>1758</v>
      </c>
      <c r="R3497" s="3" t="s">
        <v>1758</v>
      </c>
      <c r="S3497" s="3" t="s">
        <v>484</v>
      </c>
      <c r="T3497" s="3" t="s">
        <v>1332</v>
      </c>
      <c r="U3497" s="3" t="s">
        <v>80</v>
      </c>
      <c r="V3497" s="3" t="s">
        <v>74</v>
      </c>
      <c r="W3497" s="3" t="s">
        <v>74</v>
      </c>
      <c r="X3497" s="3" t="s">
        <v>2294</v>
      </c>
      <c r="Y3497" s="3" t="s">
        <v>77</v>
      </c>
      <c r="Z3497" s="3" t="s">
        <v>1821</v>
      </c>
      <c r="AA3497" s="3" t="s">
        <v>78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3</v>
      </c>
      <c r="CP3497">
        <v>0</v>
      </c>
      <c r="CQ3497">
        <v>0</v>
      </c>
      <c r="CR3497">
        <v>0</v>
      </c>
      <c r="CS3497">
        <v>3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5</v>
      </c>
      <c r="DU3497">
        <v>1.0687500000000001</v>
      </c>
      <c r="DV3497">
        <v>0</v>
      </c>
      <c r="DW3497">
        <v>0</v>
      </c>
      <c r="DX3497">
        <v>0</v>
      </c>
      <c r="DY3497" s="4">
        <v>46295</v>
      </c>
      <c r="DZ3497" s="3" t="s">
        <v>3701</v>
      </c>
      <c r="EA3497">
        <v>5</v>
      </c>
      <c r="EB3497">
        <v>0</v>
      </c>
      <c r="EC3497">
        <v>3</v>
      </c>
      <c r="ED3497">
        <v>0</v>
      </c>
      <c r="EE3497">
        <v>5</v>
      </c>
      <c r="EF3497">
        <v>3</v>
      </c>
      <c r="EG3497">
        <v>3</v>
      </c>
      <c r="EH3497">
        <v>1.67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68</v>
      </c>
      <c r="B3498" s="3" t="s">
        <v>69</v>
      </c>
      <c r="C3498" s="3" t="s">
        <v>979</v>
      </c>
      <c r="D3498" s="3" t="s">
        <v>980</v>
      </c>
      <c r="E3498" s="3" t="s">
        <v>687</v>
      </c>
      <c r="F3498" s="3" t="s">
        <v>688</v>
      </c>
      <c r="G3498" s="3" t="s">
        <v>692</v>
      </c>
      <c r="H3498" s="3" t="s">
        <v>693</v>
      </c>
      <c r="I3498" s="3" t="s">
        <v>731</v>
      </c>
      <c r="J3498" s="3" t="s">
        <v>732</v>
      </c>
      <c r="K3498" s="3" t="s">
        <v>227</v>
      </c>
      <c r="L3498" s="3" t="s">
        <v>548</v>
      </c>
      <c r="M3498" s="3" t="s">
        <v>70</v>
      </c>
      <c r="N3498" s="3" t="s">
        <v>71</v>
      </c>
      <c r="O3498">
        <v>1</v>
      </c>
      <c r="P3498" s="3" t="s">
        <v>1758</v>
      </c>
      <c r="Q3498" s="3" t="s">
        <v>1758</v>
      </c>
      <c r="R3498" s="3" t="s">
        <v>1758</v>
      </c>
      <c r="S3498" s="3" t="s">
        <v>497</v>
      </c>
      <c r="T3498" s="3" t="s">
        <v>1103</v>
      </c>
      <c r="U3498" s="3" t="s">
        <v>165</v>
      </c>
      <c r="V3498" s="3" t="s">
        <v>74</v>
      </c>
      <c r="W3498" s="3" t="s">
        <v>74</v>
      </c>
      <c r="X3498" s="3" t="s">
        <v>2294</v>
      </c>
      <c r="Y3498" s="3" t="s">
        <v>77</v>
      </c>
      <c r="Z3498" s="3" t="s">
        <v>1821</v>
      </c>
      <c r="AA3498" s="3" t="s">
        <v>78</v>
      </c>
      <c r="AB3498">
        <v>2</v>
      </c>
      <c r="AC3498">
        <v>21</v>
      </c>
      <c r="AD3498">
        <v>0</v>
      </c>
      <c r="AE3498">
        <v>0</v>
      </c>
      <c r="AF3498">
        <v>0</v>
      </c>
      <c r="AG3498">
        <v>23</v>
      </c>
      <c r="AH3498">
        <v>0</v>
      </c>
      <c r="AI3498">
        <v>0</v>
      </c>
      <c r="AJ3498">
        <v>0</v>
      </c>
      <c r="AK3498">
        <v>16</v>
      </c>
      <c r="AL3498">
        <v>0</v>
      </c>
      <c r="AM3498">
        <v>0</v>
      </c>
      <c r="AN3498">
        <v>0</v>
      </c>
      <c r="AO3498">
        <v>16</v>
      </c>
      <c r="AP3498">
        <v>0</v>
      </c>
      <c r="AQ3498">
        <v>0</v>
      </c>
      <c r="AR3498">
        <v>0</v>
      </c>
      <c r="AS3498">
        <v>6</v>
      </c>
      <c r="AT3498">
        <v>0</v>
      </c>
      <c r="AU3498">
        <v>0</v>
      </c>
      <c r="AV3498">
        <v>0</v>
      </c>
      <c r="AW3498">
        <v>6</v>
      </c>
      <c r="AX3498">
        <v>0</v>
      </c>
      <c r="AY3498">
        <v>0</v>
      </c>
      <c r="AZ3498">
        <v>1</v>
      </c>
      <c r="BA3498">
        <v>22</v>
      </c>
      <c r="BB3498">
        <v>0</v>
      </c>
      <c r="BC3498">
        <v>0</v>
      </c>
      <c r="BD3498">
        <v>0</v>
      </c>
      <c r="BE3498">
        <v>23</v>
      </c>
      <c r="BF3498">
        <v>0</v>
      </c>
      <c r="BG3498">
        <v>0</v>
      </c>
      <c r="BH3498">
        <v>1</v>
      </c>
      <c r="BI3498">
        <v>17</v>
      </c>
      <c r="BJ3498">
        <v>0</v>
      </c>
      <c r="BK3498">
        <v>0</v>
      </c>
      <c r="BL3498">
        <v>0</v>
      </c>
      <c r="BM3498">
        <v>18</v>
      </c>
      <c r="BN3498">
        <v>0</v>
      </c>
      <c r="BO3498">
        <v>0</v>
      </c>
      <c r="BP3498">
        <v>1</v>
      </c>
      <c r="BQ3498">
        <v>18</v>
      </c>
      <c r="BR3498">
        <v>0</v>
      </c>
      <c r="BS3498">
        <v>0</v>
      </c>
      <c r="BT3498">
        <v>0</v>
      </c>
      <c r="BU3498">
        <v>19</v>
      </c>
      <c r="BV3498">
        <v>0</v>
      </c>
      <c r="BW3498">
        <v>0</v>
      </c>
      <c r="BX3498">
        <v>0</v>
      </c>
      <c r="BY3498">
        <v>2</v>
      </c>
      <c r="BZ3498">
        <v>0</v>
      </c>
      <c r="CA3498">
        <v>0</v>
      </c>
      <c r="CB3498">
        <v>0</v>
      </c>
      <c r="CC3498">
        <v>2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2</v>
      </c>
      <c r="DU3498">
        <v>5.1875</v>
      </c>
      <c r="DV3498">
        <v>0</v>
      </c>
      <c r="DW3498">
        <v>0</v>
      </c>
      <c r="DX3498">
        <v>0</v>
      </c>
      <c r="DY3498" s="4">
        <v>46022</v>
      </c>
      <c r="DZ3498" s="3" t="s">
        <v>3701</v>
      </c>
      <c r="EA3498">
        <v>2</v>
      </c>
      <c r="EB3498">
        <v>0</v>
      </c>
      <c r="EC3498">
        <v>107</v>
      </c>
      <c r="ED3498">
        <v>0</v>
      </c>
      <c r="EE3498">
        <v>2</v>
      </c>
      <c r="EF3498">
        <v>107</v>
      </c>
      <c r="EG3498">
        <v>15.285714</v>
      </c>
      <c r="EH3498">
        <v>0.13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68</v>
      </c>
      <c r="B3499" s="3" t="s">
        <v>69</v>
      </c>
      <c r="C3499" s="3" t="s">
        <v>979</v>
      </c>
      <c r="D3499" s="3" t="s">
        <v>980</v>
      </c>
      <c r="E3499" s="3" t="s">
        <v>869</v>
      </c>
      <c r="F3499" s="3" t="s">
        <v>870</v>
      </c>
      <c r="G3499" s="3" t="s">
        <v>692</v>
      </c>
      <c r="H3499" s="3" t="s">
        <v>693</v>
      </c>
      <c r="I3499" s="3" t="s">
        <v>885</v>
      </c>
      <c r="J3499" s="3" t="s">
        <v>886</v>
      </c>
      <c r="K3499" s="3" t="s">
        <v>227</v>
      </c>
      <c r="L3499" s="3" t="s">
        <v>548</v>
      </c>
      <c r="M3499" s="3" t="s">
        <v>70</v>
      </c>
      <c r="N3499" s="3" t="s">
        <v>71</v>
      </c>
      <c r="O3499">
        <v>1</v>
      </c>
      <c r="P3499" s="3" t="s">
        <v>1758</v>
      </c>
      <c r="Q3499" s="3" t="s">
        <v>1758</v>
      </c>
      <c r="R3499" s="3" t="s">
        <v>1758</v>
      </c>
      <c r="S3499" s="3" t="s">
        <v>268</v>
      </c>
      <c r="T3499" s="3" t="s">
        <v>1129</v>
      </c>
      <c r="U3499" s="3" t="s">
        <v>91</v>
      </c>
      <c r="V3499" s="3" t="s">
        <v>74</v>
      </c>
      <c r="W3499" s="3" t="s">
        <v>2299</v>
      </c>
      <c r="X3499" s="3" t="s">
        <v>2300</v>
      </c>
      <c r="Y3499" s="3" t="s">
        <v>77</v>
      </c>
      <c r="Z3499" s="3" t="s">
        <v>1821</v>
      </c>
      <c r="AA3499" s="3" t="s">
        <v>78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1</v>
      </c>
      <c r="BZ3499">
        <v>0</v>
      </c>
      <c r="CA3499">
        <v>0</v>
      </c>
      <c r="CB3499">
        <v>0</v>
      </c>
      <c r="CC3499">
        <v>1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1</v>
      </c>
      <c r="CP3499">
        <v>0</v>
      </c>
      <c r="CQ3499">
        <v>0</v>
      </c>
      <c r="CR3499">
        <v>0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1</v>
      </c>
      <c r="DF3499">
        <v>0</v>
      </c>
      <c r="DG3499">
        <v>0</v>
      </c>
      <c r="DH3499">
        <v>0</v>
      </c>
      <c r="DI3499">
        <v>1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1</v>
      </c>
      <c r="DU3499">
        <v>33.75</v>
      </c>
      <c r="DV3499">
        <v>0</v>
      </c>
      <c r="DW3499">
        <v>0</v>
      </c>
      <c r="DX3499">
        <v>0</v>
      </c>
      <c r="DY3499" s="4">
        <v>46173</v>
      </c>
      <c r="DZ3499" s="3" t="s">
        <v>3701</v>
      </c>
      <c r="EA3499">
        <v>1</v>
      </c>
      <c r="EB3499">
        <v>0</v>
      </c>
      <c r="EC3499">
        <v>3</v>
      </c>
      <c r="ED3499">
        <v>0</v>
      </c>
      <c r="EE3499">
        <v>1</v>
      </c>
      <c r="EF3499">
        <v>3</v>
      </c>
      <c r="EG3499">
        <v>1</v>
      </c>
      <c r="EH3499">
        <v>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68</v>
      </c>
      <c r="B3500" s="3" t="s">
        <v>69</v>
      </c>
      <c r="C3500" s="3" t="s">
        <v>979</v>
      </c>
      <c r="D3500" s="3" t="s">
        <v>980</v>
      </c>
      <c r="E3500" s="3" t="s">
        <v>687</v>
      </c>
      <c r="F3500" s="3" t="s">
        <v>688</v>
      </c>
      <c r="G3500" s="3" t="s">
        <v>692</v>
      </c>
      <c r="H3500" s="3" t="s">
        <v>693</v>
      </c>
      <c r="I3500" s="3" t="s">
        <v>707</v>
      </c>
      <c r="J3500" s="3" t="s">
        <v>708</v>
      </c>
      <c r="K3500" s="3" t="s">
        <v>441</v>
      </c>
      <c r="L3500" s="3" t="s">
        <v>442</v>
      </c>
      <c r="M3500" s="3" t="s">
        <v>70</v>
      </c>
      <c r="N3500" s="3" t="s">
        <v>71</v>
      </c>
      <c r="O3500">
        <v>2</v>
      </c>
      <c r="P3500" s="3" t="s">
        <v>1758</v>
      </c>
      <c r="Q3500" s="3" t="s">
        <v>1758</v>
      </c>
      <c r="R3500" s="3" t="s">
        <v>1758</v>
      </c>
      <c r="S3500" s="3" t="s">
        <v>370</v>
      </c>
      <c r="T3500" s="3" t="s">
        <v>1213</v>
      </c>
      <c r="U3500" s="3" t="s">
        <v>80</v>
      </c>
      <c r="V3500" s="3" t="s">
        <v>74</v>
      </c>
      <c r="W3500" s="3" t="s">
        <v>2292</v>
      </c>
      <c r="X3500" s="3" t="s">
        <v>2293</v>
      </c>
      <c r="Y3500" s="3" t="s">
        <v>77</v>
      </c>
      <c r="Z3500" s="3" t="s">
        <v>1820</v>
      </c>
      <c r="AA3500" s="3" t="s">
        <v>78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18</v>
      </c>
      <c r="AM3500">
        <v>0</v>
      </c>
      <c r="AN3500">
        <v>0</v>
      </c>
      <c r="AO3500">
        <v>18</v>
      </c>
      <c r="AP3500">
        <v>0</v>
      </c>
      <c r="AQ3500">
        <v>0</v>
      </c>
      <c r="AR3500">
        <v>0</v>
      </c>
      <c r="AS3500">
        <v>0</v>
      </c>
      <c r="AT3500">
        <v>10</v>
      </c>
      <c r="AU3500">
        <v>0</v>
      </c>
      <c r="AV3500">
        <v>0</v>
      </c>
      <c r="AW3500">
        <v>10</v>
      </c>
      <c r="AX3500">
        <v>0</v>
      </c>
      <c r="AY3500">
        <v>0</v>
      </c>
      <c r="AZ3500">
        <v>0</v>
      </c>
      <c r="BA3500">
        <v>0</v>
      </c>
      <c r="BB3500">
        <v>56</v>
      </c>
      <c r="BC3500">
        <v>0</v>
      </c>
      <c r="BD3500">
        <v>0</v>
      </c>
      <c r="BE3500">
        <v>56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13</v>
      </c>
      <c r="DU3500">
        <v>5.1818289999999996</v>
      </c>
      <c r="DV3500">
        <v>0</v>
      </c>
      <c r="DW3500">
        <v>0</v>
      </c>
      <c r="DX3500">
        <v>0</v>
      </c>
      <c r="DY3500" s="4">
        <v>46630</v>
      </c>
      <c r="DZ3500" s="3" t="s">
        <v>3701</v>
      </c>
      <c r="EA3500">
        <v>13</v>
      </c>
      <c r="EB3500">
        <v>0</v>
      </c>
      <c r="EC3500">
        <v>84</v>
      </c>
      <c r="ED3500">
        <v>0</v>
      </c>
      <c r="EE3500">
        <v>13</v>
      </c>
      <c r="EF3500">
        <v>84</v>
      </c>
      <c r="EG3500">
        <v>28</v>
      </c>
      <c r="EH3500">
        <v>0.46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68</v>
      </c>
      <c r="B3501" s="3" t="s">
        <v>69</v>
      </c>
      <c r="C3501" s="3" t="s">
        <v>979</v>
      </c>
      <c r="D3501" s="3" t="s">
        <v>980</v>
      </c>
      <c r="E3501" s="3" t="s">
        <v>687</v>
      </c>
      <c r="F3501" s="3" t="s">
        <v>688</v>
      </c>
      <c r="G3501" s="3" t="s">
        <v>692</v>
      </c>
      <c r="H3501" s="3" t="s">
        <v>693</v>
      </c>
      <c r="I3501" s="3" t="s">
        <v>770</v>
      </c>
      <c r="J3501" s="3" t="s">
        <v>771</v>
      </c>
      <c r="K3501" s="3" t="s">
        <v>441</v>
      </c>
      <c r="L3501" s="3" t="s">
        <v>442</v>
      </c>
      <c r="M3501" s="3" t="s">
        <v>70</v>
      </c>
      <c r="N3501" s="3" t="s">
        <v>71</v>
      </c>
      <c r="O3501">
        <v>3</v>
      </c>
      <c r="P3501" s="3" t="s">
        <v>1758</v>
      </c>
      <c r="Q3501" s="3" t="s">
        <v>1758</v>
      </c>
      <c r="R3501" s="3" t="s">
        <v>1758</v>
      </c>
      <c r="S3501" s="3" t="s">
        <v>691</v>
      </c>
      <c r="T3501" s="3" t="s">
        <v>2155</v>
      </c>
      <c r="U3501" s="3" t="s">
        <v>82</v>
      </c>
      <c r="V3501" s="3" t="s">
        <v>83</v>
      </c>
      <c r="W3501" s="3" t="s">
        <v>84</v>
      </c>
      <c r="X3501" s="3" t="s">
        <v>84</v>
      </c>
      <c r="Y3501" s="3" t="s">
        <v>77</v>
      </c>
      <c r="Z3501" s="3" t="s">
        <v>1821</v>
      </c>
      <c r="AA3501" s="3" t="s">
        <v>78</v>
      </c>
      <c r="AB3501">
        <v>0</v>
      </c>
      <c r="AC3501">
        <v>11</v>
      </c>
      <c r="AD3501">
        <v>0</v>
      </c>
      <c r="AE3501">
        <v>0</v>
      </c>
      <c r="AF3501">
        <v>0</v>
      </c>
      <c r="AG3501">
        <v>11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1</v>
      </c>
      <c r="AT3501">
        <v>0</v>
      </c>
      <c r="AU3501">
        <v>0</v>
      </c>
      <c r="AV3501">
        <v>0</v>
      </c>
      <c r="AW3501">
        <v>1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14</v>
      </c>
      <c r="CQ3501">
        <v>0</v>
      </c>
      <c r="CR3501">
        <v>0</v>
      </c>
      <c r="CS3501">
        <v>14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6</v>
      </c>
      <c r="DU3501">
        <v>0.46250000000000002</v>
      </c>
      <c r="DV3501">
        <v>0</v>
      </c>
      <c r="DW3501">
        <v>0</v>
      </c>
      <c r="DX3501">
        <v>0</v>
      </c>
      <c r="DY3501" s="4">
        <v>46142</v>
      </c>
      <c r="DZ3501" s="3" t="s">
        <v>3701</v>
      </c>
      <c r="EA3501">
        <v>6</v>
      </c>
      <c r="EB3501">
        <v>0</v>
      </c>
      <c r="EC3501">
        <v>26</v>
      </c>
      <c r="ED3501">
        <v>0</v>
      </c>
      <c r="EE3501">
        <v>6</v>
      </c>
      <c r="EF3501">
        <v>26</v>
      </c>
      <c r="EG3501">
        <v>8.6666670000000003</v>
      </c>
      <c r="EH3501">
        <v>0.69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68</v>
      </c>
      <c r="B3502" s="3" t="s">
        <v>69</v>
      </c>
      <c r="C3502" s="3" t="s">
        <v>979</v>
      </c>
      <c r="D3502" s="3" t="s">
        <v>980</v>
      </c>
      <c r="E3502" s="3" t="s">
        <v>687</v>
      </c>
      <c r="F3502" s="3" t="s">
        <v>688</v>
      </c>
      <c r="G3502" s="3" t="s">
        <v>692</v>
      </c>
      <c r="H3502" s="3" t="s">
        <v>693</v>
      </c>
      <c r="I3502" s="3" t="s">
        <v>768</v>
      </c>
      <c r="J3502" s="3" t="s">
        <v>769</v>
      </c>
      <c r="K3502" s="3" t="s">
        <v>441</v>
      </c>
      <c r="L3502" s="3" t="s">
        <v>453</v>
      </c>
      <c r="M3502" s="3" t="s">
        <v>70</v>
      </c>
      <c r="N3502" s="3" t="s">
        <v>71</v>
      </c>
      <c r="O3502">
        <v>3</v>
      </c>
      <c r="P3502" s="3" t="s">
        <v>1758</v>
      </c>
      <c r="Q3502" s="3" t="s">
        <v>1758</v>
      </c>
      <c r="R3502" s="3" t="s">
        <v>1758</v>
      </c>
      <c r="S3502" s="3" t="s">
        <v>417</v>
      </c>
      <c r="T3502" s="3" t="s">
        <v>2151</v>
      </c>
      <c r="U3502" s="3" t="s">
        <v>80</v>
      </c>
      <c r="V3502" s="3" t="s">
        <v>74</v>
      </c>
      <c r="W3502" s="3" t="s">
        <v>2292</v>
      </c>
      <c r="X3502" s="3" t="s">
        <v>2293</v>
      </c>
      <c r="Y3502" s="3" t="s">
        <v>77</v>
      </c>
      <c r="Z3502" s="3" t="s">
        <v>1820</v>
      </c>
      <c r="AA3502" s="3" t="s">
        <v>78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1</v>
      </c>
      <c r="DG3502">
        <v>0</v>
      </c>
      <c r="DH3502">
        <v>0</v>
      </c>
      <c r="DI3502">
        <v>1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1</v>
      </c>
      <c r="DU3502">
        <v>137.69123999999999</v>
      </c>
      <c r="DV3502">
        <v>0</v>
      </c>
      <c r="DW3502">
        <v>0</v>
      </c>
      <c r="DX3502">
        <v>0</v>
      </c>
      <c r="DY3502" s="4">
        <v>46053</v>
      </c>
      <c r="DZ3502" s="3" t="s">
        <v>3701</v>
      </c>
      <c r="EA3502">
        <v>1</v>
      </c>
      <c r="EB3502">
        <v>0</v>
      </c>
      <c r="EC3502">
        <v>1</v>
      </c>
      <c r="ED3502">
        <v>0</v>
      </c>
      <c r="EE3502">
        <v>1</v>
      </c>
      <c r="EF3502">
        <v>1</v>
      </c>
      <c r="EG3502">
        <v>1</v>
      </c>
      <c r="EH3502">
        <v>1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68</v>
      </c>
      <c r="B3503" s="3" t="s">
        <v>69</v>
      </c>
      <c r="C3503" s="3" t="s">
        <v>979</v>
      </c>
      <c r="D3503" s="3" t="s">
        <v>980</v>
      </c>
      <c r="E3503" s="3" t="s">
        <v>820</v>
      </c>
      <c r="F3503" s="3" t="s">
        <v>821</v>
      </c>
      <c r="G3503" s="3" t="s">
        <v>692</v>
      </c>
      <c r="H3503" s="3" t="s">
        <v>693</v>
      </c>
      <c r="I3503" s="3" t="s">
        <v>934</v>
      </c>
      <c r="J3503" s="3" t="s">
        <v>935</v>
      </c>
      <c r="K3503" s="3" t="s">
        <v>441</v>
      </c>
      <c r="L3503" s="3" t="s">
        <v>442</v>
      </c>
      <c r="M3503" s="3" t="s">
        <v>70</v>
      </c>
      <c r="N3503" s="3" t="s">
        <v>71</v>
      </c>
      <c r="O3503">
        <v>1</v>
      </c>
      <c r="P3503" s="3" t="s">
        <v>1758</v>
      </c>
      <c r="Q3503" s="3" t="s">
        <v>1758</v>
      </c>
      <c r="R3503" s="3" t="s">
        <v>1758</v>
      </c>
      <c r="S3503" s="3" t="s">
        <v>455</v>
      </c>
      <c r="T3503" s="3" t="s">
        <v>1509</v>
      </c>
      <c r="U3503" s="3" t="s">
        <v>91</v>
      </c>
      <c r="V3503" s="3" t="s">
        <v>74</v>
      </c>
      <c r="W3503" s="3" t="s">
        <v>74</v>
      </c>
      <c r="X3503" s="3" t="s">
        <v>2294</v>
      </c>
      <c r="Y3503" s="3" t="s">
        <v>77</v>
      </c>
      <c r="Z3503" s="3" t="s">
        <v>161</v>
      </c>
      <c r="AA3503" s="3" t="s">
        <v>78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8</v>
      </c>
      <c r="CH3503">
        <v>0</v>
      </c>
      <c r="CI3503">
        <v>0</v>
      </c>
      <c r="CJ3503">
        <v>0</v>
      </c>
      <c r="CK3503">
        <v>8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6</v>
      </c>
      <c r="DU3503">
        <v>10.925613999999999</v>
      </c>
      <c r="DV3503">
        <v>0</v>
      </c>
      <c r="DW3503">
        <v>0</v>
      </c>
      <c r="DX3503">
        <v>0</v>
      </c>
      <c r="DY3503" s="4">
        <v>46295</v>
      </c>
      <c r="DZ3503" s="3" t="s">
        <v>3701</v>
      </c>
      <c r="EA3503">
        <v>6</v>
      </c>
      <c r="EB3503">
        <v>0</v>
      </c>
      <c r="EC3503">
        <v>8</v>
      </c>
      <c r="ED3503">
        <v>0</v>
      </c>
      <c r="EE3503">
        <v>6</v>
      </c>
      <c r="EF3503">
        <v>8</v>
      </c>
      <c r="EG3503">
        <v>8</v>
      </c>
      <c r="EH3503">
        <v>0.75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68</v>
      </c>
      <c r="B3504" s="3" t="s">
        <v>69</v>
      </c>
      <c r="C3504" s="3" t="s">
        <v>979</v>
      </c>
      <c r="D3504" s="3" t="s">
        <v>980</v>
      </c>
      <c r="E3504" s="3" t="s">
        <v>687</v>
      </c>
      <c r="F3504" s="3" t="s">
        <v>688</v>
      </c>
      <c r="G3504" s="3" t="s">
        <v>692</v>
      </c>
      <c r="H3504" s="3" t="s">
        <v>693</v>
      </c>
      <c r="I3504" s="3" t="s">
        <v>603</v>
      </c>
      <c r="J3504" s="3" t="s">
        <v>775</v>
      </c>
      <c r="K3504" s="3" t="s">
        <v>441</v>
      </c>
      <c r="L3504" s="3" t="s">
        <v>442</v>
      </c>
      <c r="M3504" s="3" t="s">
        <v>70</v>
      </c>
      <c r="N3504" s="3" t="s">
        <v>71</v>
      </c>
      <c r="O3504">
        <v>2</v>
      </c>
      <c r="P3504" s="3" t="s">
        <v>1758</v>
      </c>
      <c r="Q3504" s="3" t="s">
        <v>1758</v>
      </c>
      <c r="R3504" s="3" t="s">
        <v>1758</v>
      </c>
      <c r="S3504" s="3" t="s">
        <v>408</v>
      </c>
      <c r="T3504" s="3" t="s">
        <v>994</v>
      </c>
      <c r="U3504" s="3" t="s">
        <v>82</v>
      </c>
      <c r="V3504" s="3" t="s">
        <v>83</v>
      </c>
      <c r="W3504" s="3" t="s">
        <v>84</v>
      </c>
      <c r="X3504" s="3" t="s">
        <v>84</v>
      </c>
      <c r="Y3504" s="3" t="s">
        <v>77</v>
      </c>
      <c r="Z3504" s="3" t="s">
        <v>1821</v>
      </c>
      <c r="AA3504" s="3" t="s">
        <v>78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2735</v>
      </c>
      <c r="DN3504">
        <v>0</v>
      </c>
      <c r="DO3504">
        <v>0</v>
      </c>
      <c r="DP3504">
        <v>0</v>
      </c>
      <c r="DQ3504">
        <v>2735</v>
      </c>
      <c r="DR3504">
        <v>0</v>
      </c>
      <c r="DS3504">
        <v>0</v>
      </c>
      <c r="DT3504">
        <v>6470</v>
      </c>
      <c r="DU3504">
        <v>0.151666</v>
      </c>
      <c r="DV3504">
        <v>0</v>
      </c>
      <c r="DW3504">
        <v>0</v>
      </c>
      <c r="DX3504">
        <v>0</v>
      </c>
      <c r="DY3504" s="4">
        <v>47087</v>
      </c>
      <c r="DZ3504" s="3" t="s">
        <v>3701</v>
      </c>
      <c r="EA3504">
        <v>3735</v>
      </c>
      <c r="EB3504">
        <v>0</v>
      </c>
      <c r="EC3504">
        <v>2735</v>
      </c>
      <c r="ED3504">
        <v>0</v>
      </c>
      <c r="EE3504">
        <v>3735</v>
      </c>
      <c r="EF3504">
        <v>2735</v>
      </c>
      <c r="EG3504">
        <v>2735</v>
      </c>
      <c r="EH3504">
        <v>1.37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68</v>
      </c>
      <c r="B3505" s="3" t="s">
        <v>69</v>
      </c>
      <c r="C3505" s="3" t="s">
        <v>979</v>
      </c>
      <c r="D3505" s="3" t="s">
        <v>980</v>
      </c>
      <c r="E3505" s="3" t="s">
        <v>820</v>
      </c>
      <c r="F3505" s="3" t="s">
        <v>821</v>
      </c>
      <c r="G3505" s="3" t="s">
        <v>692</v>
      </c>
      <c r="H3505" s="3" t="s">
        <v>693</v>
      </c>
      <c r="I3505" s="3" t="s">
        <v>921</v>
      </c>
      <c r="J3505" s="3" t="s">
        <v>922</v>
      </c>
      <c r="K3505" s="3" t="s">
        <v>441</v>
      </c>
      <c r="L3505" s="3" t="s">
        <v>442</v>
      </c>
      <c r="M3505" s="3" t="s">
        <v>70</v>
      </c>
      <c r="N3505" s="3" t="s">
        <v>71</v>
      </c>
      <c r="O3505">
        <v>1</v>
      </c>
      <c r="P3505" s="3" t="s">
        <v>1758</v>
      </c>
      <c r="Q3505" s="3" t="s">
        <v>1758</v>
      </c>
      <c r="R3505" s="3" t="s">
        <v>1758</v>
      </c>
      <c r="S3505" s="3" t="s">
        <v>237</v>
      </c>
      <c r="T3505" s="3" t="s">
        <v>1360</v>
      </c>
      <c r="U3505" s="3" t="s">
        <v>160</v>
      </c>
      <c r="V3505" s="3" t="s">
        <v>74</v>
      </c>
      <c r="W3505" s="3" t="s">
        <v>74</v>
      </c>
      <c r="X3505" s="3" t="s">
        <v>2294</v>
      </c>
      <c r="Y3505" s="3" t="s">
        <v>77</v>
      </c>
      <c r="Z3505" s="3" t="s">
        <v>161</v>
      </c>
      <c r="AA3505" s="3" t="s">
        <v>78</v>
      </c>
      <c r="AB3505">
        <v>0</v>
      </c>
      <c r="AC3505">
        <v>150</v>
      </c>
      <c r="AD3505">
        <v>0</v>
      </c>
      <c r="AE3505">
        <v>0</v>
      </c>
      <c r="AF3505">
        <v>0</v>
      </c>
      <c r="AG3505">
        <v>150</v>
      </c>
      <c r="AH3505">
        <v>0</v>
      </c>
      <c r="AI3505">
        <v>0</v>
      </c>
      <c r="AJ3505">
        <v>0</v>
      </c>
      <c r="AK3505">
        <v>30</v>
      </c>
      <c r="AL3505">
        <v>0</v>
      </c>
      <c r="AM3505">
        <v>0</v>
      </c>
      <c r="AN3505">
        <v>0</v>
      </c>
      <c r="AO3505">
        <v>30</v>
      </c>
      <c r="AP3505">
        <v>0</v>
      </c>
      <c r="AQ3505">
        <v>0</v>
      </c>
      <c r="AR3505">
        <v>0</v>
      </c>
      <c r="AS3505">
        <v>120</v>
      </c>
      <c r="AT3505">
        <v>0</v>
      </c>
      <c r="AU3505">
        <v>0</v>
      </c>
      <c r="AV3505">
        <v>0</v>
      </c>
      <c r="AW3505">
        <v>120</v>
      </c>
      <c r="AX3505">
        <v>0</v>
      </c>
      <c r="AY3505">
        <v>0</v>
      </c>
      <c r="AZ3505">
        <v>0</v>
      </c>
      <c r="BA3505">
        <v>90</v>
      </c>
      <c r="BB3505">
        <v>0</v>
      </c>
      <c r="BC3505">
        <v>0</v>
      </c>
      <c r="BD3505">
        <v>0</v>
      </c>
      <c r="BE3505">
        <v>90</v>
      </c>
      <c r="BF3505">
        <v>0</v>
      </c>
      <c r="BG3505">
        <v>0</v>
      </c>
      <c r="BH3505">
        <v>0</v>
      </c>
      <c r="BI3505">
        <v>100</v>
      </c>
      <c r="BJ3505">
        <v>0</v>
      </c>
      <c r="BK3505">
        <v>0</v>
      </c>
      <c r="BL3505">
        <v>0</v>
      </c>
      <c r="BM3505">
        <v>100</v>
      </c>
      <c r="BN3505">
        <v>0</v>
      </c>
      <c r="BO3505">
        <v>0</v>
      </c>
      <c r="BP3505">
        <v>0</v>
      </c>
      <c r="BQ3505">
        <v>120</v>
      </c>
      <c r="BR3505">
        <v>0</v>
      </c>
      <c r="BS3505">
        <v>0</v>
      </c>
      <c r="BT3505">
        <v>0</v>
      </c>
      <c r="BU3505">
        <v>120</v>
      </c>
      <c r="BV3505">
        <v>0</v>
      </c>
      <c r="BW3505">
        <v>0</v>
      </c>
      <c r="BX3505">
        <v>0</v>
      </c>
      <c r="BY3505">
        <v>80</v>
      </c>
      <c r="BZ3505">
        <v>0</v>
      </c>
      <c r="CA3505">
        <v>0</v>
      </c>
      <c r="CB3505">
        <v>0</v>
      </c>
      <c r="CC3505">
        <v>80</v>
      </c>
      <c r="CD3505">
        <v>0</v>
      </c>
      <c r="CE3505">
        <v>0</v>
      </c>
      <c r="CF3505">
        <v>0</v>
      </c>
      <c r="CG3505">
        <v>60</v>
      </c>
      <c r="CH3505">
        <v>0</v>
      </c>
      <c r="CI3505">
        <v>0</v>
      </c>
      <c r="CJ3505">
        <v>0</v>
      </c>
      <c r="CK3505">
        <v>60</v>
      </c>
      <c r="CL3505">
        <v>0</v>
      </c>
      <c r="CM3505">
        <v>0</v>
      </c>
      <c r="CN3505">
        <v>0</v>
      </c>
      <c r="CO3505">
        <v>60</v>
      </c>
      <c r="CP3505">
        <v>0</v>
      </c>
      <c r="CQ3505">
        <v>0</v>
      </c>
      <c r="CR3505">
        <v>0</v>
      </c>
      <c r="CS3505">
        <v>60</v>
      </c>
      <c r="CT3505">
        <v>0</v>
      </c>
      <c r="CU3505">
        <v>0</v>
      </c>
      <c r="CV3505">
        <v>0</v>
      </c>
      <c r="CW3505">
        <v>150</v>
      </c>
      <c r="CX3505">
        <v>0</v>
      </c>
      <c r="CY3505">
        <v>0</v>
      </c>
      <c r="CZ3505">
        <v>0</v>
      </c>
      <c r="DA3505">
        <v>150</v>
      </c>
      <c r="DB3505">
        <v>0</v>
      </c>
      <c r="DC3505">
        <v>0</v>
      </c>
      <c r="DD3505">
        <v>0</v>
      </c>
      <c r="DE3505">
        <v>90</v>
      </c>
      <c r="DF3505">
        <v>0</v>
      </c>
      <c r="DG3505">
        <v>0</v>
      </c>
      <c r="DH3505">
        <v>0</v>
      </c>
      <c r="DI3505">
        <v>90</v>
      </c>
      <c r="DJ3505">
        <v>0</v>
      </c>
      <c r="DK3505">
        <v>0</v>
      </c>
      <c r="DL3505">
        <v>0</v>
      </c>
      <c r="DM3505">
        <v>180</v>
      </c>
      <c r="DN3505">
        <v>0</v>
      </c>
      <c r="DO3505">
        <v>0</v>
      </c>
      <c r="DP3505">
        <v>0</v>
      </c>
      <c r="DQ3505">
        <v>180</v>
      </c>
      <c r="DR3505">
        <v>0</v>
      </c>
      <c r="DS3505">
        <v>0</v>
      </c>
      <c r="DT3505">
        <v>340</v>
      </c>
      <c r="DU3505">
        <v>0.06</v>
      </c>
      <c r="DV3505">
        <v>0</v>
      </c>
      <c r="DW3505">
        <v>0</v>
      </c>
      <c r="DX3505">
        <v>0</v>
      </c>
      <c r="DY3505" s="4">
        <v>46812</v>
      </c>
      <c r="DZ3505" s="3" t="s">
        <v>3701</v>
      </c>
      <c r="EA3505">
        <v>160</v>
      </c>
      <c r="EB3505">
        <v>0</v>
      </c>
      <c r="EC3505">
        <v>1230</v>
      </c>
      <c r="ED3505">
        <v>0</v>
      </c>
      <c r="EE3505">
        <v>160</v>
      </c>
      <c r="EF3505">
        <v>1230</v>
      </c>
      <c r="EG3505">
        <v>102.5</v>
      </c>
      <c r="EH3505">
        <v>1.56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68</v>
      </c>
      <c r="B3506" s="3" t="s">
        <v>69</v>
      </c>
      <c r="C3506" s="3" t="s">
        <v>979</v>
      </c>
      <c r="D3506" s="3" t="s">
        <v>980</v>
      </c>
      <c r="E3506" s="3" t="s">
        <v>687</v>
      </c>
      <c r="F3506" s="3" t="s">
        <v>688</v>
      </c>
      <c r="G3506" s="3" t="s">
        <v>692</v>
      </c>
      <c r="H3506" s="3" t="s">
        <v>693</v>
      </c>
      <c r="I3506" s="3" t="s">
        <v>828</v>
      </c>
      <c r="J3506" s="3" t="s">
        <v>829</v>
      </c>
      <c r="K3506" s="3" t="s">
        <v>441</v>
      </c>
      <c r="L3506" s="3" t="s">
        <v>442</v>
      </c>
      <c r="M3506" s="3" t="s">
        <v>70</v>
      </c>
      <c r="N3506" s="3" t="s">
        <v>71</v>
      </c>
      <c r="O3506">
        <v>1</v>
      </c>
      <c r="P3506" s="3" t="s">
        <v>1758</v>
      </c>
      <c r="Q3506" s="3" t="s">
        <v>1758</v>
      </c>
      <c r="R3506" s="3" t="s">
        <v>1758</v>
      </c>
      <c r="S3506" s="3" t="s">
        <v>152</v>
      </c>
      <c r="T3506" s="3" t="s">
        <v>2154</v>
      </c>
      <c r="U3506" s="3" t="s">
        <v>82</v>
      </c>
      <c r="V3506" s="3" t="s">
        <v>83</v>
      </c>
      <c r="W3506" s="3" t="s">
        <v>84</v>
      </c>
      <c r="X3506" s="3" t="s">
        <v>84</v>
      </c>
      <c r="Y3506" s="3" t="s">
        <v>77</v>
      </c>
      <c r="Z3506" s="3" t="s">
        <v>1821</v>
      </c>
      <c r="AA3506" s="3" t="s">
        <v>78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1</v>
      </c>
      <c r="BZ3506">
        <v>0</v>
      </c>
      <c r="CA3506">
        <v>0</v>
      </c>
      <c r="CB3506">
        <v>0</v>
      </c>
      <c r="CC3506">
        <v>1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1</v>
      </c>
      <c r="DU3506">
        <v>4.6875</v>
      </c>
      <c r="DV3506">
        <v>0</v>
      </c>
      <c r="DW3506">
        <v>0</v>
      </c>
      <c r="DX3506">
        <v>0</v>
      </c>
      <c r="DY3506" s="4">
        <v>46053</v>
      </c>
      <c r="DZ3506" s="3" t="s">
        <v>3701</v>
      </c>
      <c r="EA3506">
        <v>1</v>
      </c>
      <c r="EB3506">
        <v>0</v>
      </c>
      <c r="EC3506">
        <v>1</v>
      </c>
      <c r="ED3506">
        <v>0</v>
      </c>
      <c r="EE3506">
        <v>1</v>
      </c>
      <c r="EF3506">
        <v>1</v>
      </c>
      <c r="EG3506">
        <v>1</v>
      </c>
      <c r="EH3506">
        <v>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68</v>
      </c>
      <c r="B3507" s="3" t="s">
        <v>69</v>
      </c>
      <c r="C3507" s="3" t="s">
        <v>979</v>
      </c>
      <c r="D3507" s="3" t="s">
        <v>980</v>
      </c>
      <c r="E3507" s="3" t="s">
        <v>687</v>
      </c>
      <c r="F3507" s="3" t="s">
        <v>688</v>
      </c>
      <c r="G3507" s="3" t="s">
        <v>692</v>
      </c>
      <c r="H3507" s="3" t="s">
        <v>693</v>
      </c>
      <c r="I3507" s="3" t="s">
        <v>782</v>
      </c>
      <c r="J3507" s="3" t="s">
        <v>783</v>
      </c>
      <c r="K3507" s="3" t="s">
        <v>227</v>
      </c>
      <c r="L3507" s="3" t="s">
        <v>228</v>
      </c>
      <c r="M3507" s="3" t="s">
        <v>70</v>
      </c>
      <c r="N3507" s="3" t="s">
        <v>71</v>
      </c>
      <c r="O3507">
        <v>1</v>
      </c>
      <c r="P3507" s="3" t="s">
        <v>1758</v>
      </c>
      <c r="Q3507" s="3" t="s">
        <v>1758</v>
      </c>
      <c r="R3507" s="3" t="s">
        <v>1758</v>
      </c>
      <c r="S3507" s="3" t="s">
        <v>372</v>
      </c>
      <c r="T3507" s="3" t="s">
        <v>1215</v>
      </c>
      <c r="U3507" s="3" t="s">
        <v>80</v>
      </c>
      <c r="V3507" s="3" t="s">
        <v>74</v>
      </c>
      <c r="W3507" s="3" t="s">
        <v>2292</v>
      </c>
      <c r="X3507" s="3" t="s">
        <v>2293</v>
      </c>
      <c r="Y3507" s="3" t="s">
        <v>77</v>
      </c>
      <c r="Z3507" s="3" t="s">
        <v>1820</v>
      </c>
      <c r="AA3507" s="3" t="s">
        <v>78</v>
      </c>
      <c r="AB3507">
        <v>0</v>
      </c>
      <c r="AC3507">
        <v>0</v>
      </c>
      <c r="AD3507">
        <v>36</v>
      </c>
      <c r="AE3507">
        <v>0</v>
      </c>
      <c r="AF3507">
        <v>0</v>
      </c>
      <c r="AG3507">
        <v>36</v>
      </c>
      <c r="AH3507">
        <v>0</v>
      </c>
      <c r="AI3507">
        <v>0</v>
      </c>
      <c r="AJ3507">
        <v>0</v>
      </c>
      <c r="AK3507">
        <v>0</v>
      </c>
      <c r="AL3507">
        <v>10</v>
      </c>
      <c r="AM3507">
        <v>0</v>
      </c>
      <c r="AN3507">
        <v>0</v>
      </c>
      <c r="AO3507">
        <v>10</v>
      </c>
      <c r="AP3507">
        <v>0</v>
      </c>
      <c r="AQ3507">
        <v>0</v>
      </c>
      <c r="AR3507">
        <v>0</v>
      </c>
      <c r="AS3507">
        <v>0</v>
      </c>
      <c r="AT3507">
        <v>10</v>
      </c>
      <c r="AU3507">
        <v>0</v>
      </c>
      <c r="AV3507">
        <v>0</v>
      </c>
      <c r="AW3507">
        <v>10</v>
      </c>
      <c r="AX3507">
        <v>0</v>
      </c>
      <c r="AY3507">
        <v>0</v>
      </c>
      <c r="AZ3507">
        <v>0</v>
      </c>
      <c r="BA3507">
        <v>0</v>
      </c>
      <c r="BB3507">
        <v>2</v>
      </c>
      <c r="BC3507">
        <v>0</v>
      </c>
      <c r="BD3507">
        <v>0</v>
      </c>
      <c r="BE3507">
        <v>2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5</v>
      </c>
      <c r="DU3507">
        <v>21.974513000000002</v>
      </c>
      <c r="DV3507">
        <v>0</v>
      </c>
      <c r="DW3507">
        <v>0</v>
      </c>
      <c r="DX3507">
        <v>0</v>
      </c>
      <c r="DY3507" s="4">
        <v>46326</v>
      </c>
      <c r="DZ3507" s="3" t="s">
        <v>3701</v>
      </c>
      <c r="EA3507">
        <v>5</v>
      </c>
      <c r="EB3507">
        <v>0</v>
      </c>
      <c r="EC3507">
        <v>58</v>
      </c>
      <c r="ED3507">
        <v>0</v>
      </c>
      <c r="EE3507">
        <v>5</v>
      </c>
      <c r="EF3507">
        <v>58</v>
      </c>
      <c r="EG3507">
        <v>14.5</v>
      </c>
      <c r="EH3507">
        <v>0.34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68</v>
      </c>
      <c r="B3508" s="3" t="s">
        <v>69</v>
      </c>
      <c r="C3508" s="3" t="s">
        <v>979</v>
      </c>
      <c r="D3508" s="3" t="s">
        <v>980</v>
      </c>
      <c r="E3508" s="3" t="s">
        <v>687</v>
      </c>
      <c r="F3508" s="3" t="s">
        <v>688</v>
      </c>
      <c r="G3508" s="3" t="s">
        <v>692</v>
      </c>
      <c r="H3508" s="3" t="s">
        <v>693</v>
      </c>
      <c r="I3508" s="3" t="s">
        <v>772</v>
      </c>
      <c r="J3508" s="3" t="s">
        <v>773</v>
      </c>
      <c r="K3508" s="3" t="s">
        <v>441</v>
      </c>
      <c r="L3508" s="3" t="s">
        <v>453</v>
      </c>
      <c r="M3508" s="3" t="s">
        <v>70</v>
      </c>
      <c r="N3508" s="3" t="s">
        <v>71</v>
      </c>
      <c r="O3508">
        <v>3</v>
      </c>
      <c r="P3508" s="3" t="s">
        <v>1758</v>
      </c>
      <c r="Q3508" s="3" t="s">
        <v>1758</v>
      </c>
      <c r="R3508" s="3" t="s">
        <v>1758</v>
      </c>
      <c r="S3508" s="3" t="s">
        <v>169</v>
      </c>
      <c r="T3508" s="3" t="s">
        <v>1350</v>
      </c>
      <c r="U3508" s="3" t="s">
        <v>165</v>
      </c>
      <c r="V3508" s="3" t="s">
        <v>74</v>
      </c>
      <c r="W3508" s="3" t="s">
        <v>74</v>
      </c>
      <c r="X3508" s="3" t="s">
        <v>2294</v>
      </c>
      <c r="Y3508" s="3" t="s">
        <v>77</v>
      </c>
      <c r="Z3508" s="3" t="s">
        <v>161</v>
      </c>
      <c r="AA3508" s="3" t="s">
        <v>78</v>
      </c>
      <c r="AB3508">
        <v>0</v>
      </c>
      <c r="AC3508">
        <v>1</v>
      </c>
      <c r="AD3508">
        <v>0</v>
      </c>
      <c r="AE3508">
        <v>0</v>
      </c>
      <c r="AF3508">
        <v>0</v>
      </c>
      <c r="AG3508">
        <v>1</v>
      </c>
      <c r="AH3508">
        <v>0</v>
      </c>
      <c r="AI3508">
        <v>0</v>
      </c>
      <c r="AJ3508">
        <v>0</v>
      </c>
      <c r="AK3508">
        <v>7</v>
      </c>
      <c r="AL3508">
        <v>0</v>
      </c>
      <c r="AM3508">
        <v>0</v>
      </c>
      <c r="AN3508">
        <v>0</v>
      </c>
      <c r="AO3508">
        <v>7</v>
      </c>
      <c r="AP3508">
        <v>0</v>
      </c>
      <c r="AQ3508">
        <v>0</v>
      </c>
      <c r="AR3508">
        <v>0</v>
      </c>
      <c r="AS3508">
        <v>2</v>
      </c>
      <c r="AT3508">
        <v>0</v>
      </c>
      <c r="AU3508">
        <v>0</v>
      </c>
      <c r="AV3508">
        <v>0</v>
      </c>
      <c r="AW3508">
        <v>2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4</v>
      </c>
      <c r="BJ3508">
        <v>0</v>
      </c>
      <c r="BK3508">
        <v>0</v>
      </c>
      <c r="BL3508">
        <v>0</v>
      </c>
      <c r="BM3508">
        <v>4</v>
      </c>
      <c r="BN3508">
        <v>0</v>
      </c>
      <c r="BO3508">
        <v>0</v>
      </c>
      <c r="BP3508">
        <v>0</v>
      </c>
      <c r="BQ3508">
        <v>5</v>
      </c>
      <c r="BR3508">
        <v>0</v>
      </c>
      <c r="BS3508">
        <v>0</v>
      </c>
      <c r="BT3508">
        <v>0</v>
      </c>
      <c r="BU3508">
        <v>5</v>
      </c>
      <c r="BV3508">
        <v>0</v>
      </c>
      <c r="BW3508">
        <v>0</v>
      </c>
      <c r="BX3508">
        <v>0</v>
      </c>
      <c r="BY3508">
        <v>6</v>
      </c>
      <c r="BZ3508">
        <v>0</v>
      </c>
      <c r="CA3508">
        <v>0</v>
      </c>
      <c r="CB3508">
        <v>0</v>
      </c>
      <c r="CC3508">
        <v>6</v>
      </c>
      <c r="CD3508">
        <v>0</v>
      </c>
      <c r="CE3508">
        <v>0</v>
      </c>
      <c r="CF3508">
        <v>0</v>
      </c>
      <c r="CG3508">
        <v>5</v>
      </c>
      <c r="CH3508">
        <v>0</v>
      </c>
      <c r="CI3508">
        <v>0</v>
      </c>
      <c r="CJ3508">
        <v>0</v>
      </c>
      <c r="CK3508">
        <v>5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6</v>
      </c>
      <c r="DF3508">
        <v>0</v>
      </c>
      <c r="DG3508">
        <v>0</v>
      </c>
      <c r="DH3508">
        <v>0</v>
      </c>
      <c r="DI3508">
        <v>6</v>
      </c>
      <c r="DJ3508">
        <v>0</v>
      </c>
      <c r="DK3508">
        <v>0</v>
      </c>
      <c r="DL3508">
        <v>0</v>
      </c>
      <c r="DM3508">
        <v>10</v>
      </c>
      <c r="DN3508">
        <v>0</v>
      </c>
      <c r="DO3508">
        <v>0</v>
      </c>
      <c r="DP3508">
        <v>0</v>
      </c>
      <c r="DQ3508">
        <v>10</v>
      </c>
      <c r="DR3508">
        <v>0</v>
      </c>
      <c r="DS3508">
        <v>0</v>
      </c>
      <c r="DT3508">
        <v>14</v>
      </c>
      <c r="DU3508">
        <v>5.9293449999999996</v>
      </c>
      <c r="DV3508">
        <v>0</v>
      </c>
      <c r="DW3508">
        <v>0</v>
      </c>
      <c r="DX3508">
        <v>0</v>
      </c>
      <c r="DY3508" s="4">
        <v>46507</v>
      </c>
      <c r="DZ3508" s="3" t="s">
        <v>3701</v>
      </c>
      <c r="EA3508">
        <v>4</v>
      </c>
      <c r="EB3508">
        <v>0</v>
      </c>
      <c r="EC3508">
        <v>46</v>
      </c>
      <c r="ED3508">
        <v>0</v>
      </c>
      <c r="EE3508">
        <v>4</v>
      </c>
      <c r="EF3508">
        <v>46</v>
      </c>
      <c r="EG3508">
        <v>5.1111110000000002</v>
      </c>
      <c r="EH3508">
        <v>0.78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68</v>
      </c>
      <c r="B3509" s="3" t="s">
        <v>69</v>
      </c>
      <c r="C3509" s="3" t="s">
        <v>979</v>
      </c>
      <c r="D3509" s="3" t="s">
        <v>980</v>
      </c>
      <c r="E3509" s="3" t="s">
        <v>820</v>
      </c>
      <c r="F3509" s="3" t="s">
        <v>821</v>
      </c>
      <c r="G3509" s="3" t="s">
        <v>692</v>
      </c>
      <c r="H3509" s="3" t="s">
        <v>693</v>
      </c>
      <c r="I3509" s="3" t="s">
        <v>822</v>
      </c>
      <c r="J3509" s="3" t="s">
        <v>823</v>
      </c>
      <c r="K3509" s="3" t="s">
        <v>441</v>
      </c>
      <c r="L3509" s="3" t="s">
        <v>442</v>
      </c>
      <c r="M3509" s="3" t="s">
        <v>70</v>
      </c>
      <c r="N3509" s="3" t="s">
        <v>71</v>
      </c>
      <c r="O3509">
        <v>1</v>
      </c>
      <c r="P3509" s="3" t="s">
        <v>1758</v>
      </c>
      <c r="Q3509" s="3" t="s">
        <v>1758</v>
      </c>
      <c r="R3509" s="3" t="s">
        <v>1758</v>
      </c>
      <c r="S3509" s="3" t="s">
        <v>315</v>
      </c>
      <c r="T3509" s="3" t="s">
        <v>1164</v>
      </c>
      <c r="U3509" s="3" t="s">
        <v>80</v>
      </c>
      <c r="V3509" s="3" t="s">
        <v>74</v>
      </c>
      <c r="W3509" s="3" t="s">
        <v>74</v>
      </c>
      <c r="X3509" s="3" t="s">
        <v>2294</v>
      </c>
      <c r="Y3509" s="3" t="s">
        <v>77</v>
      </c>
      <c r="Z3509" s="3" t="s">
        <v>1821</v>
      </c>
      <c r="AA3509" s="3" t="s">
        <v>78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9</v>
      </c>
      <c r="CP3509">
        <v>0</v>
      </c>
      <c r="CQ3509">
        <v>0</v>
      </c>
      <c r="CR3509">
        <v>0</v>
      </c>
      <c r="CS3509">
        <v>9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2</v>
      </c>
      <c r="DU3509">
        <v>5</v>
      </c>
      <c r="DV3509">
        <v>0</v>
      </c>
      <c r="DW3509">
        <v>0</v>
      </c>
      <c r="DX3509">
        <v>0</v>
      </c>
      <c r="DY3509" s="4">
        <v>46359</v>
      </c>
      <c r="DZ3509" s="3" t="s">
        <v>3701</v>
      </c>
      <c r="EA3509">
        <v>2</v>
      </c>
      <c r="EB3509">
        <v>0</v>
      </c>
      <c r="EC3509">
        <v>9</v>
      </c>
      <c r="ED3509">
        <v>0</v>
      </c>
      <c r="EE3509">
        <v>2</v>
      </c>
      <c r="EF3509">
        <v>9</v>
      </c>
      <c r="EG3509">
        <v>9</v>
      </c>
      <c r="EH3509">
        <v>0.22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68</v>
      </c>
      <c r="B3510" s="3" t="s">
        <v>69</v>
      </c>
      <c r="C3510" s="3" t="s">
        <v>979</v>
      </c>
      <c r="D3510" s="3" t="s">
        <v>980</v>
      </c>
      <c r="E3510" s="3" t="s">
        <v>820</v>
      </c>
      <c r="F3510" s="3" t="s">
        <v>821</v>
      </c>
      <c r="G3510" s="3" t="s">
        <v>692</v>
      </c>
      <c r="H3510" s="3" t="s">
        <v>693</v>
      </c>
      <c r="I3510" s="3" t="s">
        <v>940</v>
      </c>
      <c r="J3510" s="3" t="s">
        <v>941</v>
      </c>
      <c r="K3510" s="3" t="s">
        <v>441</v>
      </c>
      <c r="L3510" s="3" t="s">
        <v>442</v>
      </c>
      <c r="M3510" s="3" t="s">
        <v>70</v>
      </c>
      <c r="N3510" s="3" t="s">
        <v>71</v>
      </c>
      <c r="O3510">
        <v>1</v>
      </c>
      <c r="P3510" s="3" t="s">
        <v>1758</v>
      </c>
      <c r="Q3510" s="3" t="s">
        <v>1758</v>
      </c>
      <c r="R3510" s="3" t="s">
        <v>1758</v>
      </c>
      <c r="S3510" s="3" t="s">
        <v>326</v>
      </c>
      <c r="T3510" s="3" t="s">
        <v>1172</v>
      </c>
      <c r="U3510" s="3" t="s">
        <v>80</v>
      </c>
      <c r="V3510" s="3" t="s">
        <v>74</v>
      </c>
      <c r="W3510" s="3" t="s">
        <v>74</v>
      </c>
      <c r="X3510" s="3" t="s">
        <v>2294</v>
      </c>
      <c r="Y3510" s="3" t="s">
        <v>77</v>
      </c>
      <c r="Z3510" s="3" t="s">
        <v>1821</v>
      </c>
      <c r="AA3510" s="3" t="s">
        <v>78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10</v>
      </c>
      <c r="BZ3510">
        <v>0</v>
      </c>
      <c r="CA3510">
        <v>0</v>
      </c>
      <c r="CB3510">
        <v>0</v>
      </c>
      <c r="CC3510">
        <v>1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5</v>
      </c>
      <c r="DU3510">
        <v>2.3624999999999998</v>
      </c>
      <c r="DV3510">
        <v>0</v>
      </c>
      <c r="DW3510">
        <v>0</v>
      </c>
      <c r="DX3510">
        <v>0</v>
      </c>
      <c r="DY3510" s="4">
        <v>46081</v>
      </c>
      <c r="DZ3510" s="3" t="s">
        <v>3701</v>
      </c>
      <c r="EA3510">
        <v>5</v>
      </c>
      <c r="EB3510">
        <v>0</v>
      </c>
      <c r="EC3510">
        <v>10</v>
      </c>
      <c r="ED3510">
        <v>0</v>
      </c>
      <c r="EE3510">
        <v>5</v>
      </c>
      <c r="EF3510">
        <v>10</v>
      </c>
      <c r="EG3510">
        <v>10</v>
      </c>
      <c r="EH3510">
        <v>0.5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68</v>
      </c>
      <c r="B3511" s="3" t="s">
        <v>69</v>
      </c>
      <c r="C3511" s="3" t="s">
        <v>979</v>
      </c>
      <c r="D3511" s="3" t="s">
        <v>980</v>
      </c>
      <c r="E3511" s="3" t="s">
        <v>687</v>
      </c>
      <c r="F3511" s="3" t="s">
        <v>688</v>
      </c>
      <c r="G3511" s="3" t="s">
        <v>2737</v>
      </c>
      <c r="H3511" s="3" t="s">
        <v>2738</v>
      </c>
      <c r="I3511" s="3" t="s">
        <v>2739</v>
      </c>
      <c r="J3511" s="3" t="s">
        <v>2740</v>
      </c>
      <c r="K3511" s="3" t="s">
        <v>2741</v>
      </c>
      <c r="L3511" s="3" t="s">
        <v>2742</v>
      </c>
      <c r="M3511" s="3" t="s">
        <v>70</v>
      </c>
      <c r="N3511" s="3" t="s">
        <v>2743</v>
      </c>
      <c r="O3511">
        <v>2</v>
      </c>
      <c r="P3511" s="3" t="s">
        <v>1758</v>
      </c>
      <c r="Q3511" s="3" t="s">
        <v>1758</v>
      </c>
      <c r="R3511" s="3" t="s">
        <v>1758</v>
      </c>
      <c r="S3511" s="3" t="s">
        <v>2979</v>
      </c>
      <c r="T3511" s="3" t="s">
        <v>2980</v>
      </c>
      <c r="U3511" s="3" t="s">
        <v>91</v>
      </c>
      <c r="V3511" s="3" t="s">
        <v>74</v>
      </c>
      <c r="W3511" s="3" t="s">
        <v>74</v>
      </c>
      <c r="X3511" s="3" t="s">
        <v>2294</v>
      </c>
      <c r="Y3511" s="3" t="s">
        <v>85</v>
      </c>
      <c r="Z3511" s="3" t="s">
        <v>161</v>
      </c>
      <c r="AA3511" s="3" t="s">
        <v>78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20</v>
      </c>
      <c r="AL3511">
        <v>0</v>
      </c>
      <c r="AM3511">
        <v>0</v>
      </c>
      <c r="AN3511">
        <v>0</v>
      </c>
      <c r="AO3511">
        <v>20</v>
      </c>
      <c r="AP3511">
        <v>0</v>
      </c>
      <c r="AQ3511">
        <v>0</v>
      </c>
      <c r="AR3511">
        <v>0</v>
      </c>
      <c r="AS3511">
        <v>23</v>
      </c>
      <c r="AT3511">
        <v>0</v>
      </c>
      <c r="AU3511">
        <v>0</v>
      </c>
      <c r="AV3511">
        <v>0</v>
      </c>
      <c r="AW3511">
        <v>23</v>
      </c>
      <c r="AX3511">
        <v>0</v>
      </c>
      <c r="AY3511">
        <v>0</v>
      </c>
      <c r="AZ3511">
        <v>0</v>
      </c>
      <c r="BA3511">
        <v>30</v>
      </c>
      <c r="BB3511">
        <v>0</v>
      </c>
      <c r="BC3511">
        <v>0</v>
      </c>
      <c r="BD3511">
        <v>2</v>
      </c>
      <c r="BE3511">
        <v>30</v>
      </c>
      <c r="BF3511">
        <v>0</v>
      </c>
      <c r="BG3511">
        <v>0</v>
      </c>
      <c r="BH3511">
        <v>0</v>
      </c>
      <c r="BI3511">
        <v>29</v>
      </c>
      <c r="BJ3511">
        <v>0</v>
      </c>
      <c r="BK3511">
        <v>0</v>
      </c>
      <c r="BL3511">
        <v>0</v>
      </c>
      <c r="BM3511">
        <v>29</v>
      </c>
      <c r="BN3511">
        <v>0</v>
      </c>
      <c r="BO3511">
        <v>0</v>
      </c>
      <c r="BP3511">
        <v>3</v>
      </c>
      <c r="BQ3511">
        <v>34</v>
      </c>
      <c r="BR3511">
        <v>0</v>
      </c>
      <c r="BS3511">
        <v>0</v>
      </c>
      <c r="BT3511">
        <v>0</v>
      </c>
      <c r="BU3511">
        <v>37</v>
      </c>
      <c r="BV3511">
        <v>0</v>
      </c>
      <c r="BW3511">
        <v>0</v>
      </c>
      <c r="BX3511">
        <v>1</v>
      </c>
      <c r="BY3511">
        <v>22</v>
      </c>
      <c r="BZ3511">
        <v>0</v>
      </c>
      <c r="CA3511">
        <v>0</v>
      </c>
      <c r="CB3511">
        <v>0</v>
      </c>
      <c r="CC3511">
        <v>23</v>
      </c>
      <c r="CD3511">
        <v>0</v>
      </c>
      <c r="CE3511">
        <v>0</v>
      </c>
      <c r="CF3511">
        <v>2</v>
      </c>
      <c r="CG3511">
        <v>0</v>
      </c>
      <c r="CH3511">
        <v>0</v>
      </c>
      <c r="CI3511">
        <v>0</v>
      </c>
      <c r="CJ3511">
        <v>0</v>
      </c>
      <c r="CK3511">
        <v>2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20</v>
      </c>
      <c r="CX3511">
        <v>0</v>
      </c>
      <c r="CY3511">
        <v>0</v>
      </c>
      <c r="CZ3511">
        <v>0</v>
      </c>
      <c r="DA3511">
        <v>2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2</v>
      </c>
      <c r="DU3511">
        <v>17.475000000000001</v>
      </c>
      <c r="DV3511">
        <v>2</v>
      </c>
      <c r="DW3511">
        <v>0</v>
      </c>
      <c r="DX3511">
        <v>0</v>
      </c>
      <c r="DY3511" s="4">
        <v>46598</v>
      </c>
      <c r="DZ3511" s="3" t="s">
        <v>3701</v>
      </c>
      <c r="EA3511">
        <v>4</v>
      </c>
      <c r="EB3511">
        <v>0</v>
      </c>
      <c r="EC3511">
        <v>184</v>
      </c>
      <c r="ED3511">
        <v>0</v>
      </c>
      <c r="EE3511">
        <v>4</v>
      </c>
      <c r="EF3511">
        <v>184</v>
      </c>
      <c r="EG3511">
        <v>23</v>
      </c>
      <c r="EH3511">
        <v>0.17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68</v>
      </c>
      <c r="B3512" s="3" t="s">
        <v>69</v>
      </c>
      <c r="C3512" s="3" t="s">
        <v>979</v>
      </c>
      <c r="D3512" s="3" t="s">
        <v>980</v>
      </c>
      <c r="E3512" s="3" t="s">
        <v>869</v>
      </c>
      <c r="F3512" s="3" t="s">
        <v>870</v>
      </c>
      <c r="G3512" s="3" t="s">
        <v>692</v>
      </c>
      <c r="H3512" s="3" t="s">
        <v>693</v>
      </c>
      <c r="I3512" s="3" t="s">
        <v>885</v>
      </c>
      <c r="J3512" s="3" t="s">
        <v>886</v>
      </c>
      <c r="K3512" s="3" t="s">
        <v>227</v>
      </c>
      <c r="L3512" s="3" t="s">
        <v>548</v>
      </c>
      <c r="M3512" s="3" t="s">
        <v>70</v>
      </c>
      <c r="N3512" s="3" t="s">
        <v>71</v>
      </c>
      <c r="O3512">
        <v>1</v>
      </c>
      <c r="P3512" s="3" t="s">
        <v>1758</v>
      </c>
      <c r="Q3512" s="3" t="s">
        <v>1758</v>
      </c>
      <c r="R3512" s="3" t="s">
        <v>1758</v>
      </c>
      <c r="S3512" s="3" t="s">
        <v>2335</v>
      </c>
      <c r="T3512" s="3" t="s">
        <v>2336</v>
      </c>
      <c r="U3512" s="3" t="s">
        <v>91</v>
      </c>
      <c r="V3512" s="3" t="s">
        <v>83</v>
      </c>
      <c r="W3512" s="3" t="s">
        <v>199</v>
      </c>
      <c r="X3512" s="3" t="s">
        <v>200</v>
      </c>
      <c r="Y3512" s="3" t="s">
        <v>85</v>
      </c>
      <c r="Z3512" s="3" t="s">
        <v>161</v>
      </c>
      <c r="AA3512" s="3" t="s">
        <v>78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1</v>
      </c>
      <c r="BZ3512">
        <v>0</v>
      </c>
      <c r="CA3512">
        <v>0</v>
      </c>
      <c r="CB3512">
        <v>0</v>
      </c>
      <c r="CC3512">
        <v>1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1</v>
      </c>
      <c r="DU3512">
        <v>271.97500000000002</v>
      </c>
      <c r="DV3512">
        <v>0</v>
      </c>
      <c r="DW3512">
        <v>0</v>
      </c>
      <c r="DX3512">
        <v>0</v>
      </c>
      <c r="DY3512" s="4">
        <v>47269</v>
      </c>
      <c r="DZ3512" s="3" t="s">
        <v>3701</v>
      </c>
      <c r="EA3512">
        <v>1</v>
      </c>
      <c r="EB3512">
        <v>0</v>
      </c>
      <c r="EC3512">
        <v>1</v>
      </c>
      <c r="ED3512">
        <v>0</v>
      </c>
      <c r="EE3512">
        <v>1</v>
      </c>
      <c r="EF3512">
        <v>1</v>
      </c>
      <c r="EG3512">
        <v>1</v>
      </c>
      <c r="EH3512">
        <v>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68</v>
      </c>
      <c r="B3513" s="3" t="s">
        <v>69</v>
      </c>
      <c r="C3513" s="3" t="s">
        <v>979</v>
      </c>
      <c r="D3513" s="3" t="s">
        <v>980</v>
      </c>
      <c r="E3513" s="3" t="s">
        <v>687</v>
      </c>
      <c r="F3513" s="3" t="s">
        <v>688</v>
      </c>
      <c r="G3513" s="3" t="s">
        <v>692</v>
      </c>
      <c r="H3513" s="3" t="s">
        <v>693</v>
      </c>
      <c r="I3513" s="3" t="s">
        <v>768</v>
      </c>
      <c r="J3513" s="3" t="s">
        <v>769</v>
      </c>
      <c r="K3513" s="3" t="s">
        <v>441</v>
      </c>
      <c r="L3513" s="3" t="s">
        <v>453</v>
      </c>
      <c r="M3513" s="3" t="s">
        <v>70</v>
      </c>
      <c r="N3513" s="3" t="s">
        <v>71</v>
      </c>
      <c r="O3513">
        <v>3</v>
      </c>
      <c r="P3513" s="3" t="s">
        <v>1758</v>
      </c>
      <c r="Q3513" s="3" t="s">
        <v>1758</v>
      </c>
      <c r="R3513" s="3" t="s">
        <v>1758</v>
      </c>
      <c r="S3513" s="3" t="s">
        <v>367</v>
      </c>
      <c r="T3513" s="3" t="s">
        <v>1396</v>
      </c>
      <c r="U3513" s="3" t="s">
        <v>160</v>
      </c>
      <c r="V3513" s="3" t="s">
        <v>74</v>
      </c>
      <c r="W3513" s="3" t="s">
        <v>74</v>
      </c>
      <c r="X3513" s="3" t="s">
        <v>2294</v>
      </c>
      <c r="Y3513" s="3" t="s">
        <v>77</v>
      </c>
      <c r="Z3513" s="3" t="s">
        <v>161</v>
      </c>
      <c r="AA3513" s="3" t="s">
        <v>78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10</v>
      </c>
      <c r="BB3513">
        <v>0</v>
      </c>
      <c r="BC3513">
        <v>0</v>
      </c>
      <c r="BD3513">
        <v>0</v>
      </c>
      <c r="BE3513">
        <v>10</v>
      </c>
      <c r="BF3513">
        <v>0</v>
      </c>
      <c r="BG3513">
        <v>0</v>
      </c>
      <c r="BH3513">
        <v>0</v>
      </c>
      <c r="BI3513">
        <v>26</v>
      </c>
      <c r="BJ3513">
        <v>0</v>
      </c>
      <c r="BK3513">
        <v>0</v>
      </c>
      <c r="BL3513">
        <v>0</v>
      </c>
      <c r="BM3513">
        <v>26</v>
      </c>
      <c r="BN3513">
        <v>0</v>
      </c>
      <c r="BO3513">
        <v>0</v>
      </c>
      <c r="BP3513">
        <v>0</v>
      </c>
      <c r="BQ3513">
        <v>5</v>
      </c>
      <c r="BR3513">
        <v>0</v>
      </c>
      <c r="BS3513">
        <v>0</v>
      </c>
      <c r="BT3513">
        <v>0</v>
      </c>
      <c r="BU3513">
        <v>5</v>
      </c>
      <c r="BV3513">
        <v>0</v>
      </c>
      <c r="BW3513">
        <v>0</v>
      </c>
      <c r="BX3513">
        <v>0</v>
      </c>
      <c r="BY3513">
        <v>15</v>
      </c>
      <c r="BZ3513">
        <v>0</v>
      </c>
      <c r="CA3513">
        <v>0</v>
      </c>
      <c r="CB3513">
        <v>0</v>
      </c>
      <c r="CC3513">
        <v>15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10</v>
      </c>
      <c r="CO3513">
        <v>0</v>
      </c>
      <c r="CP3513">
        <v>0</v>
      </c>
      <c r="CQ3513">
        <v>0</v>
      </c>
      <c r="CR3513">
        <v>0</v>
      </c>
      <c r="CS3513">
        <v>10</v>
      </c>
      <c r="CT3513">
        <v>0</v>
      </c>
      <c r="CU3513">
        <v>0</v>
      </c>
      <c r="CV3513">
        <v>11</v>
      </c>
      <c r="CW3513">
        <v>0</v>
      </c>
      <c r="CX3513">
        <v>0</v>
      </c>
      <c r="CY3513">
        <v>0</v>
      </c>
      <c r="CZ3513">
        <v>0</v>
      </c>
      <c r="DA3513">
        <v>11</v>
      </c>
      <c r="DB3513">
        <v>0</v>
      </c>
      <c r="DC3513">
        <v>0</v>
      </c>
      <c r="DD3513">
        <v>0</v>
      </c>
      <c r="DE3513">
        <v>4</v>
      </c>
      <c r="DF3513">
        <v>0</v>
      </c>
      <c r="DG3513">
        <v>0</v>
      </c>
      <c r="DH3513">
        <v>0</v>
      </c>
      <c r="DI3513">
        <v>4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9</v>
      </c>
      <c r="DU3513">
        <v>0.1125</v>
      </c>
      <c r="DV3513">
        <v>0</v>
      </c>
      <c r="DW3513">
        <v>0</v>
      </c>
      <c r="DX3513">
        <v>0</v>
      </c>
      <c r="DY3513" s="4">
        <v>46507</v>
      </c>
      <c r="DZ3513" s="3" t="s">
        <v>3701</v>
      </c>
      <c r="EA3513">
        <v>19</v>
      </c>
      <c r="EB3513">
        <v>0</v>
      </c>
      <c r="EC3513">
        <v>81</v>
      </c>
      <c r="ED3513">
        <v>0</v>
      </c>
      <c r="EE3513">
        <v>19</v>
      </c>
      <c r="EF3513">
        <v>81</v>
      </c>
      <c r="EG3513">
        <v>11.571429</v>
      </c>
      <c r="EH3513">
        <v>1.640000000000000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68</v>
      </c>
      <c r="B3514" s="3" t="s">
        <v>69</v>
      </c>
      <c r="C3514" s="3" t="s">
        <v>979</v>
      </c>
      <c r="D3514" s="3" t="s">
        <v>980</v>
      </c>
      <c r="E3514" s="3" t="s">
        <v>687</v>
      </c>
      <c r="F3514" s="3" t="s">
        <v>688</v>
      </c>
      <c r="G3514" s="3" t="s">
        <v>692</v>
      </c>
      <c r="H3514" s="3" t="s">
        <v>693</v>
      </c>
      <c r="I3514" s="3" t="s">
        <v>753</v>
      </c>
      <c r="J3514" s="3" t="s">
        <v>754</v>
      </c>
      <c r="K3514" s="3" t="s">
        <v>441</v>
      </c>
      <c r="L3514" s="3" t="s">
        <v>453</v>
      </c>
      <c r="M3514" s="3" t="s">
        <v>70</v>
      </c>
      <c r="N3514" s="3" t="s">
        <v>71</v>
      </c>
      <c r="O3514">
        <v>2</v>
      </c>
      <c r="P3514" s="3" t="s">
        <v>1758</v>
      </c>
      <c r="Q3514" s="3" t="s">
        <v>1758</v>
      </c>
      <c r="R3514" s="3" t="s">
        <v>1758</v>
      </c>
      <c r="S3514" s="3" t="s">
        <v>1837</v>
      </c>
      <c r="T3514" s="3" t="s">
        <v>1838</v>
      </c>
      <c r="U3514" s="3" t="s">
        <v>160</v>
      </c>
      <c r="V3514" s="3" t="s">
        <v>74</v>
      </c>
      <c r="W3514" s="3" t="s">
        <v>74</v>
      </c>
      <c r="X3514" s="3" t="s">
        <v>2294</v>
      </c>
      <c r="Y3514" s="3" t="s">
        <v>77</v>
      </c>
      <c r="Z3514" s="3" t="s">
        <v>1820</v>
      </c>
      <c r="AA3514" s="3" t="s">
        <v>78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30</v>
      </c>
      <c r="BS3514">
        <v>0</v>
      </c>
      <c r="BT3514">
        <v>0</v>
      </c>
      <c r="BU3514">
        <v>3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5</v>
      </c>
      <c r="DU3514">
        <v>0.238536</v>
      </c>
      <c r="DV3514">
        <v>0</v>
      </c>
      <c r="DW3514">
        <v>0</v>
      </c>
      <c r="DX3514">
        <v>0</v>
      </c>
      <c r="DY3514" s="4">
        <v>46538</v>
      </c>
      <c r="DZ3514" s="3" t="s">
        <v>3701</v>
      </c>
      <c r="EA3514">
        <v>5</v>
      </c>
      <c r="EB3514">
        <v>0</v>
      </c>
      <c r="EC3514">
        <v>30</v>
      </c>
      <c r="ED3514">
        <v>0</v>
      </c>
      <c r="EE3514">
        <v>5</v>
      </c>
      <c r="EF3514">
        <v>30</v>
      </c>
      <c r="EG3514">
        <v>30</v>
      </c>
      <c r="EH3514">
        <v>0.17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68</v>
      </c>
      <c r="B3515" s="3" t="s">
        <v>69</v>
      </c>
      <c r="C3515" s="3" t="s">
        <v>979</v>
      </c>
      <c r="D3515" s="3" t="s">
        <v>980</v>
      </c>
      <c r="E3515" s="3" t="s">
        <v>687</v>
      </c>
      <c r="F3515" s="3" t="s">
        <v>688</v>
      </c>
      <c r="G3515" s="3" t="s">
        <v>692</v>
      </c>
      <c r="H3515" s="3" t="s">
        <v>693</v>
      </c>
      <c r="I3515" s="3" t="s">
        <v>801</v>
      </c>
      <c r="J3515" s="3" t="s">
        <v>802</v>
      </c>
      <c r="K3515" s="3" t="s">
        <v>441</v>
      </c>
      <c r="L3515" s="3" t="s">
        <v>453</v>
      </c>
      <c r="M3515" s="3" t="s">
        <v>70</v>
      </c>
      <c r="N3515" s="3" t="s">
        <v>71</v>
      </c>
      <c r="O3515">
        <v>3</v>
      </c>
      <c r="P3515" s="3" t="s">
        <v>1758</v>
      </c>
      <c r="Q3515" s="3" t="s">
        <v>1758</v>
      </c>
      <c r="R3515" s="3" t="s">
        <v>1758</v>
      </c>
      <c r="S3515" s="3" t="s">
        <v>2370</v>
      </c>
      <c r="T3515" s="3" t="s">
        <v>2371</v>
      </c>
      <c r="U3515" s="3" t="s">
        <v>82</v>
      </c>
      <c r="V3515" s="3" t="s">
        <v>83</v>
      </c>
      <c r="W3515" s="3" t="s">
        <v>108</v>
      </c>
      <c r="X3515" s="3" t="s">
        <v>109</v>
      </c>
      <c r="Y3515" s="3" t="s">
        <v>85</v>
      </c>
      <c r="Z3515" s="3" t="s">
        <v>161</v>
      </c>
      <c r="AA3515" s="3" t="s">
        <v>78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2</v>
      </c>
      <c r="BU3515">
        <v>2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3</v>
      </c>
      <c r="DU3515">
        <v>96.3125</v>
      </c>
      <c r="DV3515">
        <v>0</v>
      </c>
      <c r="DW3515">
        <v>0</v>
      </c>
      <c r="DX3515">
        <v>0</v>
      </c>
      <c r="DY3515" s="4">
        <v>46326</v>
      </c>
      <c r="DZ3515" s="3" t="s">
        <v>3701</v>
      </c>
      <c r="EA3515">
        <v>3</v>
      </c>
      <c r="EB3515">
        <v>0</v>
      </c>
      <c r="EC3515">
        <v>2</v>
      </c>
      <c r="ED3515">
        <v>0</v>
      </c>
      <c r="EE3515">
        <v>3</v>
      </c>
      <c r="EF3515">
        <v>2</v>
      </c>
      <c r="EG3515">
        <v>2</v>
      </c>
      <c r="EH3515">
        <v>1.5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68</v>
      </c>
      <c r="B3516" s="3" t="s">
        <v>69</v>
      </c>
      <c r="C3516" s="3" t="s">
        <v>979</v>
      </c>
      <c r="D3516" s="3" t="s">
        <v>980</v>
      </c>
      <c r="E3516" s="3" t="s">
        <v>820</v>
      </c>
      <c r="F3516" s="3" t="s">
        <v>821</v>
      </c>
      <c r="G3516" s="3" t="s">
        <v>692</v>
      </c>
      <c r="H3516" s="3" t="s">
        <v>693</v>
      </c>
      <c r="I3516" s="3" t="s">
        <v>926</v>
      </c>
      <c r="J3516" s="3" t="s">
        <v>927</v>
      </c>
      <c r="K3516" s="3" t="s">
        <v>441</v>
      </c>
      <c r="L3516" s="3" t="s">
        <v>442</v>
      </c>
      <c r="M3516" s="3" t="s">
        <v>70</v>
      </c>
      <c r="N3516" s="3" t="s">
        <v>71</v>
      </c>
      <c r="O3516">
        <v>1</v>
      </c>
      <c r="P3516" s="3" t="s">
        <v>1758</v>
      </c>
      <c r="Q3516" s="3" t="s">
        <v>1758</v>
      </c>
      <c r="R3516" s="3" t="s">
        <v>1758</v>
      </c>
      <c r="S3516" s="3" t="s">
        <v>330</v>
      </c>
      <c r="T3516" s="3" t="s">
        <v>1175</v>
      </c>
      <c r="U3516" s="3" t="s">
        <v>80</v>
      </c>
      <c r="V3516" s="3" t="s">
        <v>74</v>
      </c>
      <c r="W3516" s="3" t="s">
        <v>74</v>
      </c>
      <c r="X3516" s="3" t="s">
        <v>2294</v>
      </c>
      <c r="Y3516" s="3" t="s">
        <v>77</v>
      </c>
      <c r="Z3516" s="3" t="s">
        <v>1821</v>
      </c>
      <c r="AA3516" s="3" t="s">
        <v>78</v>
      </c>
      <c r="AB3516">
        <v>0</v>
      </c>
      <c r="AC3516">
        <v>2</v>
      </c>
      <c r="AD3516">
        <v>0</v>
      </c>
      <c r="AE3516">
        <v>0</v>
      </c>
      <c r="AF3516">
        <v>0</v>
      </c>
      <c r="AG3516">
        <v>2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6</v>
      </c>
      <c r="AT3516">
        <v>0</v>
      </c>
      <c r="AU3516">
        <v>0</v>
      </c>
      <c r="AV3516">
        <v>0</v>
      </c>
      <c r="AW3516">
        <v>6</v>
      </c>
      <c r="AX3516">
        <v>0</v>
      </c>
      <c r="AY3516">
        <v>0</v>
      </c>
      <c r="AZ3516">
        <v>0</v>
      </c>
      <c r="BA3516">
        <v>1</v>
      </c>
      <c r="BB3516">
        <v>0</v>
      </c>
      <c r="BC3516">
        <v>0</v>
      </c>
      <c r="BD3516">
        <v>0</v>
      </c>
      <c r="BE3516">
        <v>1</v>
      </c>
      <c r="BF3516">
        <v>0</v>
      </c>
      <c r="BG3516">
        <v>0</v>
      </c>
      <c r="BH3516">
        <v>0</v>
      </c>
      <c r="BI3516">
        <v>4</v>
      </c>
      <c r="BJ3516">
        <v>0</v>
      </c>
      <c r="BK3516">
        <v>0</v>
      </c>
      <c r="BL3516">
        <v>0</v>
      </c>
      <c r="BM3516">
        <v>4</v>
      </c>
      <c r="BN3516">
        <v>0</v>
      </c>
      <c r="BO3516">
        <v>0</v>
      </c>
      <c r="BP3516">
        <v>0</v>
      </c>
      <c r="BQ3516">
        <v>4</v>
      </c>
      <c r="BR3516">
        <v>0</v>
      </c>
      <c r="BS3516">
        <v>0</v>
      </c>
      <c r="BT3516">
        <v>0</v>
      </c>
      <c r="BU3516">
        <v>4</v>
      </c>
      <c r="BV3516">
        <v>0</v>
      </c>
      <c r="BW3516">
        <v>0</v>
      </c>
      <c r="BX3516">
        <v>0</v>
      </c>
      <c r="BY3516">
        <v>5</v>
      </c>
      <c r="BZ3516">
        <v>0</v>
      </c>
      <c r="CA3516">
        <v>0</v>
      </c>
      <c r="CB3516">
        <v>0</v>
      </c>
      <c r="CC3516">
        <v>5</v>
      </c>
      <c r="CD3516">
        <v>0</v>
      </c>
      <c r="CE3516">
        <v>0</v>
      </c>
      <c r="CF3516">
        <v>0</v>
      </c>
      <c r="CG3516">
        <v>2</v>
      </c>
      <c r="CH3516">
        <v>0</v>
      </c>
      <c r="CI3516">
        <v>0</v>
      </c>
      <c r="CJ3516">
        <v>0</v>
      </c>
      <c r="CK3516">
        <v>2</v>
      </c>
      <c r="CL3516">
        <v>0</v>
      </c>
      <c r="CM3516">
        <v>0</v>
      </c>
      <c r="CN3516">
        <v>0</v>
      </c>
      <c r="CO3516">
        <v>7</v>
      </c>
      <c r="CP3516">
        <v>0</v>
      </c>
      <c r="CQ3516">
        <v>0</v>
      </c>
      <c r="CR3516">
        <v>0</v>
      </c>
      <c r="CS3516">
        <v>7</v>
      </c>
      <c r="CT3516">
        <v>0</v>
      </c>
      <c r="CU3516">
        <v>0</v>
      </c>
      <c r="CV3516">
        <v>0</v>
      </c>
      <c r="CW3516">
        <v>7</v>
      </c>
      <c r="CX3516">
        <v>0</v>
      </c>
      <c r="CY3516">
        <v>0</v>
      </c>
      <c r="CZ3516">
        <v>0</v>
      </c>
      <c r="DA3516">
        <v>7</v>
      </c>
      <c r="DB3516">
        <v>0</v>
      </c>
      <c r="DC3516">
        <v>0</v>
      </c>
      <c r="DD3516">
        <v>0</v>
      </c>
      <c r="DE3516">
        <v>13</v>
      </c>
      <c r="DF3516">
        <v>0</v>
      </c>
      <c r="DG3516">
        <v>0</v>
      </c>
      <c r="DH3516">
        <v>0</v>
      </c>
      <c r="DI3516">
        <v>13</v>
      </c>
      <c r="DJ3516">
        <v>0</v>
      </c>
      <c r="DK3516">
        <v>0</v>
      </c>
      <c r="DL3516">
        <v>0</v>
      </c>
      <c r="DM3516">
        <v>21</v>
      </c>
      <c r="DN3516">
        <v>0</v>
      </c>
      <c r="DO3516">
        <v>0</v>
      </c>
      <c r="DP3516">
        <v>0</v>
      </c>
      <c r="DQ3516">
        <v>21</v>
      </c>
      <c r="DR3516">
        <v>0</v>
      </c>
      <c r="DS3516">
        <v>0</v>
      </c>
      <c r="DT3516">
        <v>33</v>
      </c>
      <c r="DU3516">
        <v>0.24299999999999999</v>
      </c>
      <c r="DV3516">
        <v>0</v>
      </c>
      <c r="DW3516">
        <v>0</v>
      </c>
      <c r="DX3516">
        <v>0</v>
      </c>
      <c r="DY3516" s="4">
        <v>46203</v>
      </c>
      <c r="DZ3516" s="3" t="s">
        <v>3701</v>
      </c>
      <c r="EA3516">
        <v>12</v>
      </c>
      <c r="EB3516">
        <v>0</v>
      </c>
      <c r="EC3516">
        <v>72</v>
      </c>
      <c r="ED3516">
        <v>0</v>
      </c>
      <c r="EE3516">
        <v>12</v>
      </c>
      <c r="EF3516">
        <v>72</v>
      </c>
      <c r="EG3516">
        <v>6.5454550000000005</v>
      </c>
      <c r="EH3516">
        <v>1.83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68</v>
      </c>
      <c r="B3517" s="3" t="s">
        <v>69</v>
      </c>
      <c r="C3517" s="3" t="s">
        <v>979</v>
      </c>
      <c r="D3517" s="3" t="s">
        <v>980</v>
      </c>
      <c r="E3517" s="3" t="s">
        <v>687</v>
      </c>
      <c r="F3517" s="3" t="s">
        <v>688</v>
      </c>
      <c r="G3517" s="3" t="s">
        <v>692</v>
      </c>
      <c r="H3517" s="3" t="s">
        <v>693</v>
      </c>
      <c r="I3517" s="3" t="s">
        <v>739</v>
      </c>
      <c r="J3517" s="3" t="s">
        <v>740</v>
      </c>
      <c r="K3517" s="3" t="s">
        <v>227</v>
      </c>
      <c r="L3517" s="3" t="s">
        <v>228</v>
      </c>
      <c r="M3517" s="3" t="s">
        <v>70</v>
      </c>
      <c r="N3517" s="3" t="s">
        <v>71</v>
      </c>
      <c r="O3517">
        <v>3</v>
      </c>
      <c r="P3517" s="3" t="s">
        <v>1758</v>
      </c>
      <c r="Q3517" s="3" t="s">
        <v>1758</v>
      </c>
      <c r="R3517" s="3" t="s">
        <v>1758</v>
      </c>
      <c r="S3517" s="3" t="s">
        <v>2214</v>
      </c>
      <c r="T3517" s="3" t="s">
        <v>2215</v>
      </c>
      <c r="U3517" s="3" t="s">
        <v>164</v>
      </c>
      <c r="V3517" s="3" t="s">
        <v>83</v>
      </c>
      <c r="W3517" s="3" t="s">
        <v>224</v>
      </c>
      <c r="X3517" s="3" t="s">
        <v>224</v>
      </c>
      <c r="Y3517" s="3" t="s">
        <v>85</v>
      </c>
      <c r="Z3517" s="3" t="s">
        <v>1821</v>
      </c>
      <c r="AA3517" s="3" t="s">
        <v>78</v>
      </c>
      <c r="AB3517">
        <v>0</v>
      </c>
      <c r="AC3517">
        <v>0</v>
      </c>
      <c r="AD3517">
        <v>20</v>
      </c>
      <c r="AE3517">
        <v>0</v>
      </c>
      <c r="AF3517">
        <v>0</v>
      </c>
      <c r="AG3517">
        <v>2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20</v>
      </c>
      <c r="BC3517">
        <v>0</v>
      </c>
      <c r="BD3517">
        <v>0</v>
      </c>
      <c r="BE3517">
        <v>2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20</v>
      </c>
      <c r="DU3517">
        <v>8.5625</v>
      </c>
      <c r="DV3517">
        <v>0</v>
      </c>
      <c r="DW3517">
        <v>0</v>
      </c>
      <c r="DX3517">
        <v>0</v>
      </c>
      <c r="DY3517" s="4">
        <v>46053</v>
      </c>
      <c r="DZ3517" s="3" t="s">
        <v>3701</v>
      </c>
      <c r="EA3517">
        <v>20</v>
      </c>
      <c r="EB3517">
        <v>0</v>
      </c>
      <c r="EC3517">
        <v>40</v>
      </c>
      <c r="ED3517">
        <v>0</v>
      </c>
      <c r="EE3517">
        <v>20</v>
      </c>
      <c r="EF3517">
        <v>40</v>
      </c>
      <c r="EG3517">
        <v>20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68</v>
      </c>
      <c r="B3518" s="3" t="s">
        <v>69</v>
      </c>
      <c r="C3518" s="3" t="s">
        <v>979</v>
      </c>
      <c r="D3518" s="3" t="s">
        <v>980</v>
      </c>
      <c r="E3518" s="3" t="s">
        <v>687</v>
      </c>
      <c r="F3518" s="3" t="s">
        <v>688</v>
      </c>
      <c r="G3518" s="3" t="s">
        <v>692</v>
      </c>
      <c r="H3518" s="3" t="s">
        <v>693</v>
      </c>
      <c r="I3518" s="3" t="s">
        <v>851</v>
      </c>
      <c r="J3518" s="3" t="s">
        <v>852</v>
      </c>
      <c r="K3518" s="3" t="s">
        <v>441</v>
      </c>
      <c r="L3518" s="3" t="s">
        <v>453</v>
      </c>
      <c r="M3518" s="3" t="s">
        <v>70</v>
      </c>
      <c r="N3518" s="3" t="s">
        <v>71</v>
      </c>
      <c r="O3518">
        <v>2</v>
      </c>
      <c r="P3518" s="3" t="s">
        <v>1758</v>
      </c>
      <c r="Q3518" s="3" t="s">
        <v>1758</v>
      </c>
      <c r="R3518" s="3" t="s">
        <v>1758</v>
      </c>
      <c r="S3518" s="3" t="s">
        <v>375</v>
      </c>
      <c r="T3518" s="3" t="s">
        <v>1218</v>
      </c>
      <c r="U3518" s="3" t="s">
        <v>80</v>
      </c>
      <c r="V3518" s="3" t="s">
        <v>74</v>
      </c>
      <c r="W3518" s="3" t="s">
        <v>2292</v>
      </c>
      <c r="X3518" s="3" t="s">
        <v>2293</v>
      </c>
      <c r="Y3518" s="3" t="s">
        <v>77</v>
      </c>
      <c r="Z3518" s="3" t="s">
        <v>1820</v>
      </c>
      <c r="AA3518" s="3" t="s">
        <v>78</v>
      </c>
      <c r="AB3518">
        <v>0</v>
      </c>
      <c r="AC3518">
        <v>0</v>
      </c>
      <c r="AD3518">
        <v>1</v>
      </c>
      <c r="AE3518">
        <v>0</v>
      </c>
      <c r="AF3518">
        <v>0</v>
      </c>
      <c r="AG3518">
        <v>1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1</v>
      </c>
      <c r="AU3518">
        <v>0</v>
      </c>
      <c r="AV3518">
        <v>0</v>
      </c>
      <c r="AW3518">
        <v>1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1</v>
      </c>
      <c r="BK3518">
        <v>0</v>
      </c>
      <c r="BL3518">
        <v>0</v>
      </c>
      <c r="BM3518">
        <v>1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1</v>
      </c>
      <c r="CI3518">
        <v>0</v>
      </c>
      <c r="CJ3518">
        <v>0</v>
      </c>
      <c r="CK3518">
        <v>1</v>
      </c>
      <c r="CL3518">
        <v>0</v>
      </c>
      <c r="CM3518">
        <v>0</v>
      </c>
      <c r="CN3518">
        <v>0</v>
      </c>
      <c r="CO3518">
        <v>0</v>
      </c>
      <c r="CP3518">
        <v>1</v>
      </c>
      <c r="CQ3518">
        <v>0</v>
      </c>
      <c r="CR3518">
        <v>0</v>
      </c>
      <c r="CS3518">
        <v>1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5</v>
      </c>
      <c r="DO3518">
        <v>0</v>
      </c>
      <c r="DP3518">
        <v>0</v>
      </c>
      <c r="DQ3518">
        <v>5</v>
      </c>
      <c r="DR3518">
        <v>0</v>
      </c>
      <c r="DS3518">
        <v>0</v>
      </c>
      <c r="DT3518">
        <v>6</v>
      </c>
      <c r="DU3518">
        <v>21.613987999999999</v>
      </c>
      <c r="DV3518">
        <v>0</v>
      </c>
      <c r="DW3518">
        <v>0</v>
      </c>
      <c r="DX3518">
        <v>0</v>
      </c>
      <c r="DY3518" s="4">
        <v>46203</v>
      </c>
      <c r="DZ3518" s="3" t="s">
        <v>3701</v>
      </c>
      <c r="EA3518">
        <v>1</v>
      </c>
      <c r="EB3518">
        <v>0</v>
      </c>
      <c r="EC3518">
        <v>10</v>
      </c>
      <c r="ED3518">
        <v>0</v>
      </c>
      <c r="EE3518">
        <v>1</v>
      </c>
      <c r="EF3518">
        <v>10</v>
      </c>
      <c r="EG3518">
        <v>1.6666669999999999</v>
      </c>
      <c r="EH3518">
        <v>0.6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68</v>
      </c>
      <c r="B3519" s="3" t="s">
        <v>69</v>
      </c>
      <c r="C3519" s="3" t="s">
        <v>979</v>
      </c>
      <c r="D3519" s="3" t="s">
        <v>980</v>
      </c>
      <c r="E3519" s="3" t="s">
        <v>687</v>
      </c>
      <c r="F3519" s="3" t="s">
        <v>688</v>
      </c>
      <c r="G3519" s="3" t="s">
        <v>692</v>
      </c>
      <c r="H3519" s="3" t="s">
        <v>693</v>
      </c>
      <c r="I3519" s="3" t="s">
        <v>845</v>
      </c>
      <c r="J3519" s="3" t="s">
        <v>846</v>
      </c>
      <c r="K3519" s="3" t="s">
        <v>227</v>
      </c>
      <c r="L3519" s="3" t="s">
        <v>228</v>
      </c>
      <c r="M3519" s="3" t="s">
        <v>70</v>
      </c>
      <c r="N3519" s="3" t="s">
        <v>71</v>
      </c>
      <c r="O3519">
        <v>2</v>
      </c>
      <c r="P3519" s="3" t="s">
        <v>1758</v>
      </c>
      <c r="Q3519" s="3" t="s">
        <v>1758</v>
      </c>
      <c r="R3519" s="3" t="s">
        <v>1758</v>
      </c>
      <c r="S3519" s="3" t="s">
        <v>1634</v>
      </c>
      <c r="T3519" s="3" t="s">
        <v>1635</v>
      </c>
      <c r="U3519" s="3" t="s">
        <v>82</v>
      </c>
      <c r="V3519" s="3" t="s">
        <v>83</v>
      </c>
      <c r="W3519" s="3" t="s">
        <v>84</v>
      </c>
      <c r="X3519" s="3" t="s">
        <v>84</v>
      </c>
      <c r="Y3519" s="3" t="s">
        <v>85</v>
      </c>
      <c r="Z3519" s="3" t="s">
        <v>161</v>
      </c>
      <c r="AA3519" s="3" t="s">
        <v>78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2</v>
      </c>
      <c r="BZ3519">
        <v>0</v>
      </c>
      <c r="CA3519">
        <v>0</v>
      </c>
      <c r="CB3519">
        <v>0</v>
      </c>
      <c r="CC3519">
        <v>2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53.75</v>
      </c>
      <c r="DV3519">
        <v>1</v>
      </c>
      <c r="DW3519">
        <v>0</v>
      </c>
      <c r="DX3519">
        <v>0</v>
      </c>
      <c r="DY3519" s="4">
        <v>47848</v>
      </c>
      <c r="DZ3519" s="3" t="s">
        <v>3701</v>
      </c>
      <c r="EA3519">
        <v>1</v>
      </c>
      <c r="EB3519">
        <v>0</v>
      </c>
      <c r="EC3519">
        <v>2</v>
      </c>
      <c r="ED3519">
        <v>0</v>
      </c>
      <c r="EE3519">
        <v>1</v>
      </c>
      <c r="EF3519">
        <v>2</v>
      </c>
      <c r="EG3519">
        <v>2</v>
      </c>
      <c r="EH3519">
        <v>0.5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68</v>
      </c>
      <c r="B3520" s="3" t="s">
        <v>69</v>
      </c>
      <c r="C3520" s="3" t="s">
        <v>979</v>
      </c>
      <c r="D3520" s="3" t="s">
        <v>980</v>
      </c>
      <c r="E3520" s="3" t="s">
        <v>687</v>
      </c>
      <c r="F3520" s="3" t="s">
        <v>688</v>
      </c>
      <c r="G3520" s="3" t="s">
        <v>692</v>
      </c>
      <c r="H3520" s="3" t="s">
        <v>693</v>
      </c>
      <c r="I3520" s="3" t="s">
        <v>857</v>
      </c>
      <c r="J3520" s="3" t="s">
        <v>858</v>
      </c>
      <c r="K3520" s="3" t="s">
        <v>441</v>
      </c>
      <c r="L3520" s="3" t="s">
        <v>453</v>
      </c>
      <c r="M3520" s="3" t="s">
        <v>70</v>
      </c>
      <c r="N3520" s="3" t="s">
        <v>71</v>
      </c>
      <c r="O3520">
        <v>2</v>
      </c>
      <c r="P3520" s="3" t="s">
        <v>1758</v>
      </c>
      <c r="Q3520" s="3" t="s">
        <v>1758</v>
      </c>
      <c r="R3520" s="3" t="s">
        <v>1758</v>
      </c>
      <c r="S3520" s="3" t="s">
        <v>16</v>
      </c>
      <c r="T3520" s="3" t="s">
        <v>1124</v>
      </c>
      <c r="U3520" s="3" t="s">
        <v>80</v>
      </c>
      <c r="V3520" s="3" t="s">
        <v>74</v>
      </c>
      <c r="W3520" s="3" t="s">
        <v>74</v>
      </c>
      <c r="X3520" s="3" t="s">
        <v>2294</v>
      </c>
      <c r="Y3520" s="3" t="s">
        <v>77</v>
      </c>
      <c r="Z3520" s="3" t="s">
        <v>1821</v>
      </c>
      <c r="AA3520" s="3" t="s">
        <v>78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9</v>
      </c>
      <c r="BJ3520">
        <v>0</v>
      </c>
      <c r="BK3520">
        <v>0</v>
      </c>
      <c r="BL3520">
        <v>0</v>
      </c>
      <c r="BM3520">
        <v>9</v>
      </c>
      <c r="BN3520">
        <v>0</v>
      </c>
      <c r="BO3520">
        <v>0</v>
      </c>
      <c r="BP3520">
        <v>0</v>
      </c>
      <c r="BQ3520">
        <v>3</v>
      </c>
      <c r="BR3520">
        <v>0</v>
      </c>
      <c r="BS3520">
        <v>0</v>
      </c>
      <c r="BT3520">
        <v>0</v>
      </c>
      <c r="BU3520">
        <v>3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10</v>
      </c>
      <c r="DU3520">
        <v>2.52</v>
      </c>
      <c r="DV3520">
        <v>0</v>
      </c>
      <c r="DW3520">
        <v>0</v>
      </c>
      <c r="DX3520">
        <v>0</v>
      </c>
      <c r="DY3520" s="4">
        <v>46022</v>
      </c>
      <c r="DZ3520" s="3" t="s">
        <v>3701</v>
      </c>
      <c r="EA3520">
        <v>10</v>
      </c>
      <c r="EB3520">
        <v>0</v>
      </c>
      <c r="EC3520">
        <v>12</v>
      </c>
      <c r="ED3520">
        <v>0</v>
      </c>
      <c r="EE3520">
        <v>10</v>
      </c>
      <c r="EF3520">
        <v>12</v>
      </c>
      <c r="EG3520">
        <v>6</v>
      </c>
      <c r="EH3520">
        <v>1.67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68</v>
      </c>
      <c r="B3521" s="3" t="s">
        <v>69</v>
      </c>
      <c r="C3521" s="3" t="s">
        <v>979</v>
      </c>
      <c r="D3521" s="3" t="s">
        <v>980</v>
      </c>
      <c r="E3521" s="3" t="s">
        <v>687</v>
      </c>
      <c r="F3521" s="3" t="s">
        <v>688</v>
      </c>
      <c r="G3521" s="3" t="s">
        <v>692</v>
      </c>
      <c r="H3521" s="3" t="s">
        <v>693</v>
      </c>
      <c r="I3521" s="3" t="s">
        <v>975</v>
      </c>
      <c r="J3521" s="3" t="s">
        <v>976</v>
      </c>
      <c r="K3521" s="3" t="s">
        <v>441</v>
      </c>
      <c r="L3521" s="3" t="s">
        <v>548</v>
      </c>
      <c r="M3521" s="3" t="s">
        <v>70</v>
      </c>
      <c r="N3521" s="3" t="s">
        <v>71</v>
      </c>
      <c r="O3521">
        <v>1</v>
      </c>
      <c r="P3521" s="3" t="s">
        <v>1758</v>
      </c>
      <c r="Q3521" s="3" t="s">
        <v>1758</v>
      </c>
      <c r="R3521" s="3" t="s">
        <v>1758</v>
      </c>
      <c r="S3521" s="3" t="s">
        <v>1870</v>
      </c>
      <c r="T3521" s="3" t="s">
        <v>1871</v>
      </c>
      <c r="U3521" s="3" t="s">
        <v>91</v>
      </c>
      <c r="V3521" s="3" t="s">
        <v>74</v>
      </c>
      <c r="W3521" s="3" t="s">
        <v>74</v>
      </c>
      <c r="X3521" s="3" t="s">
        <v>2294</v>
      </c>
      <c r="Y3521" s="3" t="s">
        <v>77</v>
      </c>
      <c r="Z3521" s="3" t="s">
        <v>1821</v>
      </c>
      <c r="AA3521" s="3" t="s">
        <v>78</v>
      </c>
      <c r="AB3521">
        <v>0</v>
      </c>
      <c r="AC3521">
        <v>1</v>
      </c>
      <c r="AD3521">
        <v>0</v>
      </c>
      <c r="AE3521">
        <v>0</v>
      </c>
      <c r="AF3521">
        <v>0</v>
      </c>
      <c r="AG3521">
        <v>1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5</v>
      </c>
      <c r="BB3521">
        <v>0</v>
      </c>
      <c r="BC3521">
        <v>0</v>
      </c>
      <c r="BD3521">
        <v>0</v>
      </c>
      <c r="BE3521">
        <v>5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4</v>
      </c>
      <c r="BR3521">
        <v>0</v>
      </c>
      <c r="BS3521">
        <v>0</v>
      </c>
      <c r="BT3521">
        <v>0</v>
      </c>
      <c r="BU3521">
        <v>4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3</v>
      </c>
      <c r="CX3521">
        <v>0</v>
      </c>
      <c r="CY3521">
        <v>0</v>
      </c>
      <c r="CZ3521">
        <v>0</v>
      </c>
      <c r="DA3521">
        <v>3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4</v>
      </c>
      <c r="DU3521">
        <v>15.63</v>
      </c>
      <c r="DV3521">
        <v>0</v>
      </c>
      <c r="DW3521">
        <v>0</v>
      </c>
      <c r="DX3521">
        <v>0</v>
      </c>
      <c r="DY3521" s="4">
        <v>46384</v>
      </c>
      <c r="DZ3521" s="3" t="s">
        <v>3701</v>
      </c>
      <c r="EA3521">
        <v>4</v>
      </c>
      <c r="EB3521">
        <v>0</v>
      </c>
      <c r="EC3521">
        <v>13</v>
      </c>
      <c r="ED3521">
        <v>0</v>
      </c>
      <c r="EE3521">
        <v>4</v>
      </c>
      <c r="EF3521">
        <v>13</v>
      </c>
      <c r="EG3521">
        <v>3.25</v>
      </c>
      <c r="EH3521">
        <v>1.23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68</v>
      </c>
      <c r="B3522" s="3" t="s">
        <v>69</v>
      </c>
      <c r="C3522" s="3" t="s">
        <v>979</v>
      </c>
      <c r="D3522" s="3" t="s">
        <v>980</v>
      </c>
      <c r="E3522" s="3" t="s">
        <v>869</v>
      </c>
      <c r="F3522" s="3" t="s">
        <v>870</v>
      </c>
      <c r="G3522" s="3" t="s">
        <v>692</v>
      </c>
      <c r="H3522" s="3" t="s">
        <v>693</v>
      </c>
      <c r="I3522" s="3" t="s">
        <v>901</v>
      </c>
      <c r="J3522" s="3" t="s">
        <v>902</v>
      </c>
      <c r="K3522" s="3" t="s">
        <v>441</v>
      </c>
      <c r="L3522" s="3" t="s">
        <v>442</v>
      </c>
      <c r="M3522" s="3" t="s">
        <v>70</v>
      </c>
      <c r="N3522" s="3" t="s">
        <v>71</v>
      </c>
      <c r="O3522">
        <v>1</v>
      </c>
      <c r="P3522" s="3" t="s">
        <v>1758</v>
      </c>
      <c r="Q3522" s="3" t="s">
        <v>1758</v>
      </c>
      <c r="R3522" s="3" t="s">
        <v>1758</v>
      </c>
      <c r="S3522" s="3" t="s">
        <v>303</v>
      </c>
      <c r="T3522" s="3" t="s">
        <v>1154</v>
      </c>
      <c r="U3522" s="3" t="s">
        <v>166</v>
      </c>
      <c r="V3522" s="3" t="s">
        <v>74</v>
      </c>
      <c r="W3522" s="3" t="s">
        <v>74</v>
      </c>
      <c r="X3522" s="3" t="s">
        <v>2294</v>
      </c>
      <c r="Y3522" s="3" t="s">
        <v>77</v>
      </c>
      <c r="Z3522" s="3" t="s">
        <v>1821</v>
      </c>
      <c r="AA3522" s="3" t="s">
        <v>78</v>
      </c>
      <c r="AB3522">
        <v>0</v>
      </c>
      <c r="AC3522">
        <v>144</v>
      </c>
      <c r="AD3522">
        <v>0</v>
      </c>
      <c r="AE3522">
        <v>0</v>
      </c>
      <c r="AF3522">
        <v>0</v>
      </c>
      <c r="AG3522">
        <v>144</v>
      </c>
      <c r="AH3522">
        <v>0</v>
      </c>
      <c r="AI3522">
        <v>0</v>
      </c>
      <c r="AJ3522">
        <v>0</v>
      </c>
      <c r="AK3522">
        <v>155</v>
      </c>
      <c r="AL3522">
        <v>0</v>
      </c>
      <c r="AM3522">
        <v>0</v>
      </c>
      <c r="AN3522">
        <v>0</v>
      </c>
      <c r="AO3522">
        <v>155</v>
      </c>
      <c r="AP3522">
        <v>0</v>
      </c>
      <c r="AQ3522">
        <v>0</v>
      </c>
      <c r="AR3522">
        <v>0</v>
      </c>
      <c r="AS3522">
        <v>123</v>
      </c>
      <c r="AT3522">
        <v>0</v>
      </c>
      <c r="AU3522">
        <v>0</v>
      </c>
      <c r="AV3522">
        <v>0</v>
      </c>
      <c r="AW3522">
        <v>123</v>
      </c>
      <c r="AX3522">
        <v>0</v>
      </c>
      <c r="AY3522">
        <v>0</v>
      </c>
      <c r="AZ3522">
        <v>0</v>
      </c>
      <c r="BA3522">
        <v>132</v>
      </c>
      <c r="BB3522">
        <v>0</v>
      </c>
      <c r="BC3522">
        <v>0</v>
      </c>
      <c r="BD3522">
        <v>0</v>
      </c>
      <c r="BE3522">
        <v>132</v>
      </c>
      <c r="BF3522">
        <v>0</v>
      </c>
      <c r="BG3522">
        <v>0</v>
      </c>
      <c r="BH3522">
        <v>0</v>
      </c>
      <c r="BI3522">
        <v>169</v>
      </c>
      <c r="BJ3522">
        <v>0</v>
      </c>
      <c r="BK3522">
        <v>0</v>
      </c>
      <c r="BL3522">
        <v>0</v>
      </c>
      <c r="BM3522">
        <v>169</v>
      </c>
      <c r="BN3522">
        <v>0</v>
      </c>
      <c r="BO3522">
        <v>0</v>
      </c>
      <c r="BP3522">
        <v>0</v>
      </c>
      <c r="BQ3522">
        <v>189</v>
      </c>
      <c r="BR3522">
        <v>0</v>
      </c>
      <c r="BS3522">
        <v>0</v>
      </c>
      <c r="BT3522">
        <v>0</v>
      </c>
      <c r="BU3522">
        <v>189</v>
      </c>
      <c r="BV3522">
        <v>0</v>
      </c>
      <c r="BW3522">
        <v>0</v>
      </c>
      <c r="BX3522">
        <v>0</v>
      </c>
      <c r="BY3522">
        <v>112</v>
      </c>
      <c r="BZ3522">
        <v>0</v>
      </c>
      <c r="CA3522">
        <v>0</v>
      </c>
      <c r="CB3522">
        <v>0</v>
      </c>
      <c r="CC3522">
        <v>112</v>
      </c>
      <c r="CD3522">
        <v>0</v>
      </c>
      <c r="CE3522">
        <v>0</v>
      </c>
      <c r="CF3522">
        <v>0</v>
      </c>
      <c r="CG3522">
        <v>95</v>
      </c>
      <c r="CH3522">
        <v>0</v>
      </c>
      <c r="CI3522">
        <v>0</v>
      </c>
      <c r="CJ3522">
        <v>0</v>
      </c>
      <c r="CK3522">
        <v>95</v>
      </c>
      <c r="CL3522">
        <v>0</v>
      </c>
      <c r="CM3522">
        <v>0</v>
      </c>
      <c r="CN3522">
        <v>0</v>
      </c>
      <c r="CO3522">
        <v>105</v>
      </c>
      <c r="CP3522">
        <v>0</v>
      </c>
      <c r="CQ3522">
        <v>0</v>
      </c>
      <c r="CR3522">
        <v>0</v>
      </c>
      <c r="CS3522">
        <v>105</v>
      </c>
      <c r="CT3522">
        <v>0</v>
      </c>
      <c r="CU3522">
        <v>0</v>
      </c>
      <c r="CV3522">
        <v>0</v>
      </c>
      <c r="CW3522">
        <v>105</v>
      </c>
      <c r="CX3522">
        <v>0</v>
      </c>
      <c r="CY3522">
        <v>0</v>
      </c>
      <c r="CZ3522">
        <v>0</v>
      </c>
      <c r="DA3522">
        <v>105</v>
      </c>
      <c r="DB3522">
        <v>0</v>
      </c>
      <c r="DC3522">
        <v>0</v>
      </c>
      <c r="DD3522">
        <v>0</v>
      </c>
      <c r="DE3522">
        <v>105</v>
      </c>
      <c r="DF3522">
        <v>0</v>
      </c>
      <c r="DG3522">
        <v>0</v>
      </c>
      <c r="DH3522">
        <v>0</v>
      </c>
      <c r="DI3522">
        <v>105</v>
      </c>
      <c r="DJ3522">
        <v>0</v>
      </c>
      <c r="DK3522">
        <v>0</v>
      </c>
      <c r="DL3522">
        <v>0</v>
      </c>
      <c r="DM3522">
        <v>173</v>
      </c>
      <c r="DN3522">
        <v>0</v>
      </c>
      <c r="DO3522">
        <v>0</v>
      </c>
      <c r="DP3522">
        <v>0</v>
      </c>
      <c r="DQ3522">
        <v>173</v>
      </c>
      <c r="DR3522">
        <v>0</v>
      </c>
      <c r="DS3522">
        <v>0</v>
      </c>
      <c r="DT3522">
        <v>314</v>
      </c>
      <c r="DU3522">
        <v>3.665</v>
      </c>
      <c r="DV3522">
        <v>0</v>
      </c>
      <c r="DW3522">
        <v>0</v>
      </c>
      <c r="DX3522">
        <v>0</v>
      </c>
      <c r="DY3522" s="4">
        <v>46630</v>
      </c>
      <c r="DZ3522" s="3" t="s">
        <v>3701</v>
      </c>
      <c r="EA3522">
        <v>141</v>
      </c>
      <c r="EB3522">
        <v>0</v>
      </c>
      <c r="EC3522">
        <v>1607</v>
      </c>
      <c r="ED3522">
        <v>0</v>
      </c>
      <c r="EE3522">
        <v>141</v>
      </c>
      <c r="EF3522">
        <v>1607</v>
      </c>
      <c r="EG3522">
        <v>133.91666699999999</v>
      </c>
      <c r="EH3522">
        <v>1.05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68</v>
      </c>
      <c r="B3523" s="3" t="s">
        <v>69</v>
      </c>
      <c r="C3523" s="3" t="s">
        <v>979</v>
      </c>
      <c r="D3523" s="3" t="s">
        <v>980</v>
      </c>
      <c r="E3523" s="3" t="s">
        <v>687</v>
      </c>
      <c r="F3523" s="3" t="s">
        <v>688</v>
      </c>
      <c r="G3523" s="3" t="s">
        <v>692</v>
      </c>
      <c r="H3523" s="3" t="s">
        <v>693</v>
      </c>
      <c r="I3523" s="3" t="s">
        <v>863</v>
      </c>
      <c r="J3523" s="3" t="s">
        <v>864</v>
      </c>
      <c r="K3523" s="3" t="s">
        <v>441</v>
      </c>
      <c r="L3523" s="3" t="s">
        <v>442</v>
      </c>
      <c r="M3523" s="3" t="s">
        <v>70</v>
      </c>
      <c r="N3523" s="3" t="s">
        <v>71</v>
      </c>
      <c r="O3523">
        <v>2</v>
      </c>
      <c r="P3523" s="3" t="s">
        <v>1758</v>
      </c>
      <c r="Q3523" s="3" t="s">
        <v>1758</v>
      </c>
      <c r="R3523" s="3" t="s">
        <v>1758</v>
      </c>
      <c r="S3523" s="3" t="s">
        <v>293</v>
      </c>
      <c r="T3523" s="3" t="s">
        <v>1146</v>
      </c>
      <c r="U3523" s="3" t="s">
        <v>80</v>
      </c>
      <c r="V3523" s="3" t="s">
        <v>74</v>
      </c>
      <c r="W3523" s="3" t="s">
        <v>74</v>
      </c>
      <c r="X3523" s="3" t="s">
        <v>2294</v>
      </c>
      <c r="Y3523" s="3" t="s">
        <v>77</v>
      </c>
      <c r="Z3523" s="3" t="s">
        <v>1821</v>
      </c>
      <c r="AA3523" s="3" t="s">
        <v>78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5</v>
      </c>
      <c r="CP3523">
        <v>0</v>
      </c>
      <c r="CQ3523">
        <v>0</v>
      </c>
      <c r="CR3523">
        <v>0</v>
      </c>
      <c r="CS3523">
        <v>5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6</v>
      </c>
      <c r="DU3523">
        <v>9.6875</v>
      </c>
      <c r="DV3523">
        <v>0</v>
      </c>
      <c r="DW3523">
        <v>0</v>
      </c>
      <c r="DX3523">
        <v>0</v>
      </c>
      <c r="DY3523" s="4">
        <v>46356</v>
      </c>
      <c r="DZ3523" s="3" t="s">
        <v>3701</v>
      </c>
      <c r="EA3523">
        <v>6</v>
      </c>
      <c r="EB3523">
        <v>0</v>
      </c>
      <c r="EC3523">
        <v>5</v>
      </c>
      <c r="ED3523">
        <v>0</v>
      </c>
      <c r="EE3523">
        <v>6</v>
      </c>
      <c r="EF3523">
        <v>5</v>
      </c>
      <c r="EG3523">
        <v>5</v>
      </c>
      <c r="EH3523">
        <v>1.2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68</v>
      </c>
      <c r="B3524" s="3" t="s">
        <v>69</v>
      </c>
      <c r="C3524" s="3" t="s">
        <v>979</v>
      </c>
      <c r="D3524" s="3" t="s">
        <v>980</v>
      </c>
      <c r="E3524" s="3" t="s">
        <v>687</v>
      </c>
      <c r="F3524" s="3" t="s">
        <v>688</v>
      </c>
      <c r="G3524" s="3" t="s">
        <v>692</v>
      </c>
      <c r="H3524" s="3" t="s">
        <v>693</v>
      </c>
      <c r="I3524" s="3" t="s">
        <v>843</v>
      </c>
      <c r="J3524" s="3" t="s">
        <v>844</v>
      </c>
      <c r="K3524" s="3" t="s">
        <v>441</v>
      </c>
      <c r="L3524" s="3" t="s">
        <v>453</v>
      </c>
      <c r="M3524" s="3" t="s">
        <v>70</v>
      </c>
      <c r="N3524" s="3" t="s">
        <v>71</v>
      </c>
      <c r="O3524">
        <v>1</v>
      </c>
      <c r="P3524" s="3" t="s">
        <v>1758</v>
      </c>
      <c r="Q3524" s="3" t="s">
        <v>1758</v>
      </c>
      <c r="R3524" s="3" t="s">
        <v>1758</v>
      </c>
      <c r="S3524" s="3" t="s">
        <v>609</v>
      </c>
      <c r="T3524" s="3" t="s">
        <v>2152</v>
      </c>
      <c r="U3524" s="3" t="s">
        <v>82</v>
      </c>
      <c r="V3524" s="3" t="s">
        <v>83</v>
      </c>
      <c r="W3524" s="3" t="s">
        <v>84</v>
      </c>
      <c r="X3524" s="3" t="s">
        <v>84</v>
      </c>
      <c r="Y3524" s="3" t="s">
        <v>85</v>
      </c>
      <c r="Z3524" s="3" t="s">
        <v>1821</v>
      </c>
      <c r="AA3524" s="3" t="s">
        <v>78</v>
      </c>
      <c r="AB3524">
        <v>0</v>
      </c>
      <c r="AC3524">
        <v>100</v>
      </c>
      <c r="AD3524">
        <v>0</v>
      </c>
      <c r="AE3524">
        <v>0</v>
      </c>
      <c r="AF3524">
        <v>0</v>
      </c>
      <c r="AG3524">
        <v>10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2</v>
      </c>
      <c r="CP3524">
        <v>0</v>
      </c>
      <c r="CQ3524">
        <v>0</v>
      </c>
      <c r="CR3524">
        <v>0</v>
      </c>
      <c r="CS3524">
        <v>2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98</v>
      </c>
      <c r="DU3524">
        <v>2.5612499999999998</v>
      </c>
      <c r="DV3524">
        <v>0</v>
      </c>
      <c r="DW3524">
        <v>0</v>
      </c>
      <c r="DX3524">
        <v>0</v>
      </c>
      <c r="DY3524" s="4">
        <v>46446</v>
      </c>
      <c r="DZ3524" s="3" t="s">
        <v>3701</v>
      </c>
      <c r="EA3524">
        <v>98</v>
      </c>
      <c r="EB3524">
        <v>0</v>
      </c>
      <c r="EC3524">
        <v>102</v>
      </c>
      <c r="ED3524">
        <v>0</v>
      </c>
      <c r="EE3524">
        <v>98</v>
      </c>
      <c r="EF3524">
        <v>102</v>
      </c>
      <c r="EG3524">
        <v>51</v>
      </c>
      <c r="EH3524">
        <v>1.92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68</v>
      </c>
      <c r="B3525" s="3" t="s">
        <v>69</v>
      </c>
      <c r="C3525" s="3" t="s">
        <v>979</v>
      </c>
      <c r="D3525" s="3" t="s">
        <v>980</v>
      </c>
      <c r="E3525" s="3" t="s">
        <v>687</v>
      </c>
      <c r="F3525" s="3" t="s">
        <v>688</v>
      </c>
      <c r="G3525" s="3" t="s">
        <v>692</v>
      </c>
      <c r="H3525" s="3" t="s">
        <v>693</v>
      </c>
      <c r="I3525" s="3" t="s">
        <v>715</v>
      </c>
      <c r="J3525" s="3" t="s">
        <v>716</v>
      </c>
      <c r="K3525" s="3" t="s">
        <v>441</v>
      </c>
      <c r="L3525" s="3" t="s">
        <v>442</v>
      </c>
      <c r="M3525" s="3" t="s">
        <v>70</v>
      </c>
      <c r="N3525" s="3" t="s">
        <v>71</v>
      </c>
      <c r="O3525">
        <v>2</v>
      </c>
      <c r="P3525" s="3" t="s">
        <v>1758</v>
      </c>
      <c r="Q3525" s="3" t="s">
        <v>1758</v>
      </c>
      <c r="R3525" s="3" t="s">
        <v>1758</v>
      </c>
      <c r="S3525" s="3" t="s">
        <v>360</v>
      </c>
      <c r="T3525" s="3" t="s">
        <v>1206</v>
      </c>
      <c r="U3525" s="3" t="s">
        <v>80</v>
      </c>
      <c r="V3525" s="3" t="s">
        <v>74</v>
      </c>
      <c r="W3525" s="3" t="s">
        <v>74</v>
      </c>
      <c r="X3525" s="3" t="s">
        <v>2294</v>
      </c>
      <c r="Y3525" s="3" t="s">
        <v>77</v>
      </c>
      <c r="Z3525" s="3" t="s">
        <v>1821</v>
      </c>
      <c r="AA3525" s="3" t="s">
        <v>78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12</v>
      </c>
      <c r="BB3525">
        <v>0</v>
      </c>
      <c r="BC3525">
        <v>0</v>
      </c>
      <c r="BD3525">
        <v>0</v>
      </c>
      <c r="BE3525">
        <v>12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3</v>
      </c>
      <c r="DE3525">
        <v>7</v>
      </c>
      <c r="DF3525">
        <v>0</v>
      </c>
      <c r="DG3525">
        <v>0</v>
      </c>
      <c r="DH3525">
        <v>0</v>
      </c>
      <c r="DI3525">
        <v>10</v>
      </c>
      <c r="DJ3525">
        <v>0</v>
      </c>
      <c r="DK3525">
        <v>0</v>
      </c>
      <c r="DL3525">
        <v>0</v>
      </c>
      <c r="DM3525">
        <v>9</v>
      </c>
      <c r="DN3525">
        <v>0</v>
      </c>
      <c r="DO3525">
        <v>0</v>
      </c>
      <c r="DP3525">
        <v>0</v>
      </c>
      <c r="DQ3525">
        <v>9</v>
      </c>
      <c r="DR3525">
        <v>0</v>
      </c>
      <c r="DS3525">
        <v>0</v>
      </c>
      <c r="DT3525">
        <v>20</v>
      </c>
      <c r="DU3525">
        <v>0.63707100000000005</v>
      </c>
      <c r="DV3525">
        <v>0</v>
      </c>
      <c r="DW3525">
        <v>0</v>
      </c>
      <c r="DX3525">
        <v>0</v>
      </c>
      <c r="DY3525" s="4">
        <v>46630</v>
      </c>
      <c r="DZ3525" s="3" t="s">
        <v>3701</v>
      </c>
      <c r="EA3525">
        <v>11</v>
      </c>
      <c r="EB3525">
        <v>0</v>
      </c>
      <c r="EC3525">
        <v>31</v>
      </c>
      <c r="ED3525">
        <v>0</v>
      </c>
      <c r="EE3525">
        <v>11</v>
      </c>
      <c r="EF3525">
        <v>31</v>
      </c>
      <c r="EG3525">
        <v>10.333333</v>
      </c>
      <c r="EH3525">
        <v>1.06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68</v>
      </c>
      <c r="B3526" s="3" t="s">
        <v>69</v>
      </c>
      <c r="C3526" s="3" t="s">
        <v>979</v>
      </c>
      <c r="D3526" s="3" t="s">
        <v>980</v>
      </c>
      <c r="E3526" s="3" t="s">
        <v>687</v>
      </c>
      <c r="F3526" s="3" t="s">
        <v>688</v>
      </c>
      <c r="G3526" s="3" t="s">
        <v>692</v>
      </c>
      <c r="H3526" s="3" t="s">
        <v>693</v>
      </c>
      <c r="I3526" s="3" t="s">
        <v>270</v>
      </c>
      <c r="J3526" s="3" t="s">
        <v>774</v>
      </c>
      <c r="K3526" s="3" t="s">
        <v>227</v>
      </c>
      <c r="L3526" s="3" t="s">
        <v>228</v>
      </c>
      <c r="M3526" s="3" t="s">
        <v>70</v>
      </c>
      <c r="N3526" s="3" t="s">
        <v>71</v>
      </c>
      <c r="O3526">
        <v>2</v>
      </c>
      <c r="P3526" s="3" t="s">
        <v>1758</v>
      </c>
      <c r="Q3526" s="3" t="s">
        <v>1758</v>
      </c>
      <c r="R3526" s="3" t="s">
        <v>1758</v>
      </c>
      <c r="S3526" s="3" t="s">
        <v>117</v>
      </c>
      <c r="T3526" s="3" t="s">
        <v>1250</v>
      </c>
      <c r="U3526" s="3" t="s">
        <v>82</v>
      </c>
      <c r="V3526" s="3" t="s">
        <v>83</v>
      </c>
      <c r="W3526" s="3" t="s">
        <v>84</v>
      </c>
      <c r="X3526" s="3" t="s">
        <v>84</v>
      </c>
      <c r="Y3526" s="3" t="s">
        <v>77</v>
      </c>
      <c r="Z3526" s="3" t="s">
        <v>1821</v>
      </c>
      <c r="AA3526" s="3" t="s">
        <v>78</v>
      </c>
      <c r="AB3526">
        <v>105</v>
      </c>
      <c r="AC3526">
        <v>411</v>
      </c>
      <c r="AD3526">
        <v>0</v>
      </c>
      <c r="AE3526">
        <v>0</v>
      </c>
      <c r="AF3526">
        <v>0</v>
      </c>
      <c r="AG3526">
        <v>516</v>
      </c>
      <c r="AH3526">
        <v>0</v>
      </c>
      <c r="AI3526">
        <v>0</v>
      </c>
      <c r="AJ3526">
        <v>61</v>
      </c>
      <c r="AK3526">
        <v>558</v>
      </c>
      <c r="AL3526">
        <v>0</v>
      </c>
      <c r="AM3526">
        <v>0</v>
      </c>
      <c r="AN3526">
        <v>0</v>
      </c>
      <c r="AO3526">
        <v>619</v>
      </c>
      <c r="AP3526">
        <v>0</v>
      </c>
      <c r="AQ3526">
        <v>0</v>
      </c>
      <c r="AR3526">
        <v>23</v>
      </c>
      <c r="AS3526">
        <v>191</v>
      </c>
      <c r="AT3526">
        <v>0</v>
      </c>
      <c r="AU3526">
        <v>0</v>
      </c>
      <c r="AV3526">
        <v>0</v>
      </c>
      <c r="AW3526">
        <v>214</v>
      </c>
      <c r="AX3526">
        <v>0</v>
      </c>
      <c r="AY3526">
        <v>0</v>
      </c>
      <c r="AZ3526">
        <v>43</v>
      </c>
      <c r="BA3526">
        <v>118</v>
      </c>
      <c r="BB3526">
        <v>4</v>
      </c>
      <c r="BC3526">
        <v>0</v>
      </c>
      <c r="BD3526">
        <v>0</v>
      </c>
      <c r="BE3526">
        <v>165</v>
      </c>
      <c r="BF3526">
        <v>0</v>
      </c>
      <c r="BG3526">
        <v>0</v>
      </c>
      <c r="BH3526">
        <v>16</v>
      </c>
      <c r="BI3526">
        <v>740</v>
      </c>
      <c r="BJ3526">
        <v>0</v>
      </c>
      <c r="BK3526">
        <v>0</v>
      </c>
      <c r="BL3526">
        <v>0</v>
      </c>
      <c r="BM3526">
        <v>756</v>
      </c>
      <c r="BN3526">
        <v>0</v>
      </c>
      <c r="BO3526">
        <v>0</v>
      </c>
      <c r="BP3526">
        <v>17</v>
      </c>
      <c r="BQ3526">
        <v>186</v>
      </c>
      <c r="BR3526">
        <v>0</v>
      </c>
      <c r="BS3526">
        <v>0</v>
      </c>
      <c r="BT3526">
        <v>0</v>
      </c>
      <c r="BU3526">
        <v>203</v>
      </c>
      <c r="BV3526">
        <v>0</v>
      </c>
      <c r="BW3526">
        <v>0</v>
      </c>
      <c r="BX3526">
        <v>23</v>
      </c>
      <c r="BY3526">
        <v>242</v>
      </c>
      <c r="BZ3526">
        <v>0</v>
      </c>
      <c r="CA3526">
        <v>0</v>
      </c>
      <c r="CB3526">
        <v>0</v>
      </c>
      <c r="CC3526">
        <v>265</v>
      </c>
      <c r="CD3526">
        <v>0</v>
      </c>
      <c r="CE3526">
        <v>0</v>
      </c>
      <c r="CF3526">
        <v>38</v>
      </c>
      <c r="CG3526">
        <v>280</v>
      </c>
      <c r="CH3526">
        <v>0</v>
      </c>
      <c r="CI3526">
        <v>0</v>
      </c>
      <c r="CJ3526">
        <v>0</v>
      </c>
      <c r="CK3526">
        <v>318</v>
      </c>
      <c r="CL3526">
        <v>0</v>
      </c>
      <c r="CM3526">
        <v>0</v>
      </c>
      <c r="CN3526">
        <v>69</v>
      </c>
      <c r="CO3526">
        <v>303</v>
      </c>
      <c r="CP3526">
        <v>1</v>
      </c>
      <c r="CQ3526">
        <v>0</v>
      </c>
      <c r="CR3526">
        <v>0</v>
      </c>
      <c r="CS3526">
        <v>373</v>
      </c>
      <c r="CT3526">
        <v>0</v>
      </c>
      <c r="CU3526">
        <v>0</v>
      </c>
      <c r="CV3526">
        <v>89</v>
      </c>
      <c r="CW3526">
        <v>402</v>
      </c>
      <c r="CX3526">
        <v>4</v>
      </c>
      <c r="CY3526">
        <v>0</v>
      </c>
      <c r="CZ3526">
        <v>0</v>
      </c>
      <c r="DA3526">
        <v>495</v>
      </c>
      <c r="DB3526">
        <v>0</v>
      </c>
      <c r="DC3526">
        <v>0</v>
      </c>
      <c r="DD3526">
        <v>23</v>
      </c>
      <c r="DE3526">
        <v>330</v>
      </c>
      <c r="DF3526">
        <v>0</v>
      </c>
      <c r="DG3526">
        <v>0</v>
      </c>
      <c r="DH3526">
        <v>0</v>
      </c>
      <c r="DI3526">
        <v>353</v>
      </c>
      <c r="DJ3526">
        <v>0</v>
      </c>
      <c r="DK3526">
        <v>0</v>
      </c>
      <c r="DL3526">
        <v>52</v>
      </c>
      <c r="DM3526">
        <v>173</v>
      </c>
      <c r="DN3526">
        <v>1</v>
      </c>
      <c r="DO3526">
        <v>0</v>
      </c>
      <c r="DP3526">
        <v>0</v>
      </c>
      <c r="DQ3526">
        <v>226</v>
      </c>
      <c r="DR3526">
        <v>0</v>
      </c>
      <c r="DS3526">
        <v>0</v>
      </c>
      <c r="DT3526">
        <v>399</v>
      </c>
      <c r="DU3526">
        <v>0.154166</v>
      </c>
      <c r="DV3526">
        <v>500</v>
      </c>
      <c r="DW3526">
        <v>0</v>
      </c>
      <c r="DX3526">
        <v>0</v>
      </c>
      <c r="DY3526" s="4">
        <v>47391</v>
      </c>
      <c r="DZ3526" s="3" t="s">
        <v>3701</v>
      </c>
      <c r="EA3526">
        <v>673</v>
      </c>
      <c r="EB3526">
        <v>0</v>
      </c>
      <c r="EC3526">
        <v>4503</v>
      </c>
      <c r="ED3526">
        <v>0</v>
      </c>
      <c r="EE3526">
        <v>673</v>
      </c>
      <c r="EF3526">
        <v>4503</v>
      </c>
      <c r="EG3526">
        <v>375.25</v>
      </c>
      <c r="EH3526">
        <v>1.79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68</v>
      </c>
      <c r="B3527" s="3" t="s">
        <v>69</v>
      </c>
      <c r="C3527" s="3" t="s">
        <v>979</v>
      </c>
      <c r="D3527" s="3" t="s">
        <v>980</v>
      </c>
      <c r="E3527" s="3" t="s">
        <v>820</v>
      </c>
      <c r="F3527" s="3" t="s">
        <v>821</v>
      </c>
      <c r="G3527" s="3" t="s">
        <v>692</v>
      </c>
      <c r="H3527" s="3" t="s">
        <v>693</v>
      </c>
      <c r="I3527" s="3" t="s">
        <v>921</v>
      </c>
      <c r="J3527" s="3" t="s">
        <v>922</v>
      </c>
      <c r="K3527" s="3" t="s">
        <v>441</v>
      </c>
      <c r="L3527" s="3" t="s">
        <v>442</v>
      </c>
      <c r="M3527" s="3" t="s">
        <v>70</v>
      </c>
      <c r="N3527" s="3" t="s">
        <v>71</v>
      </c>
      <c r="O3527">
        <v>1</v>
      </c>
      <c r="P3527" s="3" t="s">
        <v>1758</v>
      </c>
      <c r="Q3527" s="3" t="s">
        <v>1758</v>
      </c>
      <c r="R3527" s="3" t="s">
        <v>1758</v>
      </c>
      <c r="S3527" s="3" t="s">
        <v>19</v>
      </c>
      <c r="T3527" s="3" t="s">
        <v>1367</v>
      </c>
      <c r="U3527" s="3" t="s">
        <v>160</v>
      </c>
      <c r="V3527" s="3" t="s">
        <v>74</v>
      </c>
      <c r="W3527" s="3" t="s">
        <v>74</v>
      </c>
      <c r="X3527" s="3" t="s">
        <v>2294</v>
      </c>
      <c r="Y3527" s="3" t="s">
        <v>77</v>
      </c>
      <c r="Z3527" s="3" t="s">
        <v>1821</v>
      </c>
      <c r="AA3527" s="3" t="s">
        <v>78</v>
      </c>
      <c r="AB3527">
        <v>0</v>
      </c>
      <c r="AC3527">
        <v>28</v>
      </c>
      <c r="AD3527">
        <v>0</v>
      </c>
      <c r="AE3527">
        <v>0</v>
      </c>
      <c r="AF3527">
        <v>0</v>
      </c>
      <c r="AG3527">
        <v>28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56</v>
      </c>
      <c r="BB3527">
        <v>0</v>
      </c>
      <c r="BC3527">
        <v>0</v>
      </c>
      <c r="BD3527">
        <v>0</v>
      </c>
      <c r="BE3527">
        <v>56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28</v>
      </c>
      <c r="BR3527">
        <v>0</v>
      </c>
      <c r="BS3527">
        <v>0</v>
      </c>
      <c r="BT3527">
        <v>0</v>
      </c>
      <c r="BU3527">
        <v>28</v>
      </c>
      <c r="BV3527">
        <v>0</v>
      </c>
      <c r="BW3527">
        <v>0</v>
      </c>
      <c r="BX3527">
        <v>0</v>
      </c>
      <c r="BY3527">
        <v>28</v>
      </c>
      <c r="BZ3527">
        <v>0</v>
      </c>
      <c r="CA3527">
        <v>0</v>
      </c>
      <c r="CB3527">
        <v>0</v>
      </c>
      <c r="CC3527">
        <v>28</v>
      </c>
      <c r="CD3527">
        <v>0</v>
      </c>
      <c r="CE3527">
        <v>0</v>
      </c>
      <c r="CF3527">
        <v>0</v>
      </c>
      <c r="CG3527">
        <v>10</v>
      </c>
      <c r="CH3527">
        <v>0</v>
      </c>
      <c r="CI3527">
        <v>0</v>
      </c>
      <c r="CJ3527">
        <v>0</v>
      </c>
      <c r="CK3527">
        <v>1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56</v>
      </c>
      <c r="CX3527">
        <v>0</v>
      </c>
      <c r="CY3527">
        <v>0</v>
      </c>
      <c r="CZ3527">
        <v>0</v>
      </c>
      <c r="DA3527">
        <v>56</v>
      </c>
      <c r="DB3527">
        <v>0</v>
      </c>
      <c r="DC3527">
        <v>0</v>
      </c>
      <c r="DD3527">
        <v>0</v>
      </c>
      <c r="DE3527">
        <v>94</v>
      </c>
      <c r="DF3527">
        <v>0</v>
      </c>
      <c r="DG3527">
        <v>0</v>
      </c>
      <c r="DH3527">
        <v>0</v>
      </c>
      <c r="DI3527">
        <v>94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.91725100000000004</v>
      </c>
      <c r="DV3527">
        <v>50</v>
      </c>
      <c r="DW3527">
        <v>0</v>
      </c>
      <c r="DX3527">
        <v>0</v>
      </c>
      <c r="DY3527" s="4">
        <v>46691</v>
      </c>
      <c r="DZ3527" s="3" t="s">
        <v>3701</v>
      </c>
      <c r="EA3527">
        <v>50</v>
      </c>
      <c r="EB3527">
        <v>0</v>
      </c>
      <c r="EC3527">
        <v>300</v>
      </c>
      <c r="ED3527">
        <v>0</v>
      </c>
      <c r="EE3527">
        <v>50</v>
      </c>
      <c r="EF3527">
        <v>300</v>
      </c>
      <c r="EG3527">
        <v>42.857143000000001</v>
      </c>
      <c r="EH3527">
        <v>1.17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68</v>
      </c>
      <c r="B3528" s="3" t="s">
        <v>69</v>
      </c>
      <c r="C3528" s="3" t="s">
        <v>979</v>
      </c>
      <c r="D3528" s="3" t="s">
        <v>980</v>
      </c>
      <c r="E3528" s="3" t="s">
        <v>687</v>
      </c>
      <c r="F3528" s="3" t="s">
        <v>688</v>
      </c>
      <c r="G3528" s="3" t="s">
        <v>692</v>
      </c>
      <c r="H3528" s="3" t="s">
        <v>693</v>
      </c>
      <c r="I3528" s="3" t="s">
        <v>950</v>
      </c>
      <c r="J3528" s="3" t="s">
        <v>951</v>
      </c>
      <c r="K3528" s="3" t="s">
        <v>441</v>
      </c>
      <c r="L3528" s="3" t="s">
        <v>453</v>
      </c>
      <c r="M3528" s="3" t="s">
        <v>70</v>
      </c>
      <c r="N3528" s="3" t="s">
        <v>71</v>
      </c>
      <c r="O3528">
        <v>2</v>
      </c>
      <c r="P3528" s="3" t="s">
        <v>1758</v>
      </c>
      <c r="Q3528" s="3" t="s">
        <v>1758</v>
      </c>
      <c r="R3528" s="3" t="s">
        <v>1758</v>
      </c>
      <c r="S3528" s="3" t="s">
        <v>205</v>
      </c>
      <c r="T3528" s="3" t="s">
        <v>1410</v>
      </c>
      <c r="U3528" s="3" t="s">
        <v>82</v>
      </c>
      <c r="V3528" s="3" t="s">
        <v>83</v>
      </c>
      <c r="W3528" s="3" t="s">
        <v>84</v>
      </c>
      <c r="X3528" s="3" t="s">
        <v>84</v>
      </c>
      <c r="Y3528" s="3" t="s">
        <v>77</v>
      </c>
      <c r="Z3528" s="3" t="s">
        <v>1821</v>
      </c>
      <c r="AA3528" s="3" t="s">
        <v>78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6</v>
      </c>
      <c r="CX3528">
        <v>0</v>
      </c>
      <c r="CY3528">
        <v>0</v>
      </c>
      <c r="CZ3528">
        <v>0</v>
      </c>
      <c r="DA3528">
        <v>6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4</v>
      </c>
      <c r="DU3528">
        <v>1.56125</v>
      </c>
      <c r="DV3528">
        <v>0</v>
      </c>
      <c r="DW3528">
        <v>0</v>
      </c>
      <c r="DX3528">
        <v>0</v>
      </c>
      <c r="DY3528" s="4">
        <v>46418</v>
      </c>
      <c r="DZ3528" s="3" t="s">
        <v>3701</v>
      </c>
      <c r="EA3528">
        <v>4</v>
      </c>
      <c r="EB3528">
        <v>0</v>
      </c>
      <c r="EC3528">
        <v>6</v>
      </c>
      <c r="ED3528">
        <v>0</v>
      </c>
      <c r="EE3528">
        <v>4</v>
      </c>
      <c r="EF3528">
        <v>6</v>
      </c>
      <c r="EG3528">
        <v>6</v>
      </c>
      <c r="EH3528">
        <v>0.67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68</v>
      </c>
      <c r="B3529" s="3" t="s">
        <v>69</v>
      </c>
      <c r="C3529" s="3" t="s">
        <v>979</v>
      </c>
      <c r="D3529" s="3" t="s">
        <v>980</v>
      </c>
      <c r="E3529" s="3" t="s">
        <v>687</v>
      </c>
      <c r="F3529" s="3" t="s">
        <v>688</v>
      </c>
      <c r="G3529" s="3" t="s">
        <v>692</v>
      </c>
      <c r="H3529" s="3" t="s">
        <v>693</v>
      </c>
      <c r="I3529" s="3" t="s">
        <v>834</v>
      </c>
      <c r="J3529" s="3" t="s">
        <v>835</v>
      </c>
      <c r="K3529" s="3" t="s">
        <v>227</v>
      </c>
      <c r="L3529" s="3" t="s">
        <v>228</v>
      </c>
      <c r="M3529" s="3" t="s">
        <v>70</v>
      </c>
      <c r="N3529" s="3" t="s">
        <v>71</v>
      </c>
      <c r="O3529">
        <v>1</v>
      </c>
      <c r="P3529" s="3" t="s">
        <v>1758</v>
      </c>
      <c r="Q3529" s="3" t="s">
        <v>1758</v>
      </c>
      <c r="R3529" s="3" t="s">
        <v>1758</v>
      </c>
      <c r="S3529" s="3" t="s">
        <v>2283</v>
      </c>
      <c r="T3529" s="3" t="s">
        <v>2284</v>
      </c>
      <c r="U3529" s="3" t="s">
        <v>2285</v>
      </c>
      <c r="V3529" s="3" t="s">
        <v>74</v>
      </c>
      <c r="W3529" s="3" t="s">
        <v>2299</v>
      </c>
      <c r="X3529" s="3" t="s">
        <v>2300</v>
      </c>
      <c r="Y3529" s="3" t="s">
        <v>85</v>
      </c>
      <c r="Z3529" s="3" t="s">
        <v>161</v>
      </c>
      <c r="AA3529" s="3" t="s">
        <v>78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3</v>
      </c>
      <c r="BR3529">
        <v>0</v>
      </c>
      <c r="BS3529">
        <v>0</v>
      </c>
      <c r="BT3529">
        <v>0</v>
      </c>
      <c r="BU3529">
        <v>3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1</v>
      </c>
      <c r="DU3529">
        <v>48.75</v>
      </c>
      <c r="DV3529">
        <v>0</v>
      </c>
      <c r="DW3529">
        <v>0</v>
      </c>
      <c r="DX3529">
        <v>0</v>
      </c>
      <c r="DY3529" s="4">
        <v>46418</v>
      </c>
      <c r="DZ3529" s="3" t="s">
        <v>3701</v>
      </c>
      <c r="EA3529">
        <v>1</v>
      </c>
      <c r="EB3529">
        <v>0</v>
      </c>
      <c r="EC3529">
        <v>3</v>
      </c>
      <c r="ED3529">
        <v>0</v>
      </c>
      <c r="EE3529">
        <v>1</v>
      </c>
      <c r="EF3529">
        <v>3</v>
      </c>
      <c r="EG3529">
        <v>3</v>
      </c>
      <c r="EH3529">
        <v>0.33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68</v>
      </c>
      <c r="B3530" s="3" t="s">
        <v>69</v>
      </c>
      <c r="C3530" s="3" t="s">
        <v>979</v>
      </c>
      <c r="D3530" s="3" t="s">
        <v>980</v>
      </c>
      <c r="E3530" s="3" t="s">
        <v>869</v>
      </c>
      <c r="F3530" s="3" t="s">
        <v>870</v>
      </c>
      <c r="G3530" s="3" t="s">
        <v>692</v>
      </c>
      <c r="H3530" s="3" t="s">
        <v>693</v>
      </c>
      <c r="I3530" s="3" t="s">
        <v>873</v>
      </c>
      <c r="J3530" s="3" t="s">
        <v>874</v>
      </c>
      <c r="K3530" s="3" t="s">
        <v>441</v>
      </c>
      <c r="L3530" s="3" t="s">
        <v>442</v>
      </c>
      <c r="M3530" s="3" t="s">
        <v>70</v>
      </c>
      <c r="N3530" s="3" t="s">
        <v>71</v>
      </c>
      <c r="O3530">
        <v>1</v>
      </c>
      <c r="P3530" s="3" t="s">
        <v>1758</v>
      </c>
      <c r="Q3530" s="3" t="s">
        <v>1758</v>
      </c>
      <c r="R3530" s="3" t="s">
        <v>1758</v>
      </c>
      <c r="S3530" s="3" t="s">
        <v>371</v>
      </c>
      <c r="T3530" s="3" t="s">
        <v>1214</v>
      </c>
      <c r="U3530" s="3" t="s">
        <v>80</v>
      </c>
      <c r="V3530" s="3" t="s">
        <v>74</v>
      </c>
      <c r="W3530" s="3" t="s">
        <v>2292</v>
      </c>
      <c r="X3530" s="3" t="s">
        <v>2293</v>
      </c>
      <c r="Y3530" s="3" t="s">
        <v>77</v>
      </c>
      <c r="Z3530" s="3" t="s">
        <v>1820</v>
      </c>
      <c r="AA3530" s="3" t="s">
        <v>78</v>
      </c>
      <c r="AB3530">
        <v>0</v>
      </c>
      <c r="AC3530">
        <v>0</v>
      </c>
      <c r="AD3530">
        <v>27</v>
      </c>
      <c r="AE3530">
        <v>0</v>
      </c>
      <c r="AF3530">
        <v>0</v>
      </c>
      <c r="AG3530">
        <v>27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17</v>
      </c>
      <c r="AU3530">
        <v>0</v>
      </c>
      <c r="AV3530">
        <v>0</v>
      </c>
      <c r="AW3530">
        <v>17</v>
      </c>
      <c r="AX3530">
        <v>0</v>
      </c>
      <c r="AY3530">
        <v>0</v>
      </c>
      <c r="AZ3530">
        <v>0</v>
      </c>
      <c r="BA3530">
        <v>0</v>
      </c>
      <c r="BB3530">
        <v>16</v>
      </c>
      <c r="BC3530">
        <v>0</v>
      </c>
      <c r="BD3530">
        <v>0</v>
      </c>
      <c r="BE3530">
        <v>16</v>
      </c>
      <c r="BF3530">
        <v>0</v>
      </c>
      <c r="BG3530">
        <v>0</v>
      </c>
      <c r="BH3530">
        <v>0</v>
      </c>
      <c r="BI3530">
        <v>0</v>
      </c>
      <c r="BJ3530">
        <v>7</v>
      </c>
      <c r="BK3530">
        <v>0</v>
      </c>
      <c r="BL3530">
        <v>0</v>
      </c>
      <c r="BM3530">
        <v>7</v>
      </c>
      <c r="BN3530">
        <v>0</v>
      </c>
      <c r="BO3530">
        <v>0</v>
      </c>
      <c r="BP3530">
        <v>0</v>
      </c>
      <c r="BQ3530">
        <v>0</v>
      </c>
      <c r="BR3530">
        <v>9</v>
      </c>
      <c r="BS3530">
        <v>0</v>
      </c>
      <c r="BT3530">
        <v>0</v>
      </c>
      <c r="BU3530">
        <v>9</v>
      </c>
      <c r="BV3530">
        <v>0</v>
      </c>
      <c r="BW3530">
        <v>0</v>
      </c>
      <c r="BX3530">
        <v>0</v>
      </c>
      <c r="BY3530">
        <v>0</v>
      </c>
      <c r="BZ3530">
        <v>14</v>
      </c>
      <c r="CA3530">
        <v>0</v>
      </c>
      <c r="CB3530">
        <v>0</v>
      </c>
      <c r="CC3530">
        <v>14</v>
      </c>
      <c r="CD3530">
        <v>0</v>
      </c>
      <c r="CE3530">
        <v>0</v>
      </c>
      <c r="CF3530">
        <v>0</v>
      </c>
      <c r="CG3530">
        <v>0</v>
      </c>
      <c r="CH3530">
        <v>6</v>
      </c>
      <c r="CI3530">
        <v>0</v>
      </c>
      <c r="CJ3530">
        <v>0</v>
      </c>
      <c r="CK3530">
        <v>6</v>
      </c>
      <c r="CL3530">
        <v>0</v>
      </c>
      <c r="CM3530">
        <v>0</v>
      </c>
      <c r="CN3530">
        <v>0</v>
      </c>
      <c r="CO3530">
        <v>0</v>
      </c>
      <c r="CP3530">
        <v>1</v>
      </c>
      <c r="CQ3530">
        <v>0</v>
      </c>
      <c r="CR3530">
        <v>0</v>
      </c>
      <c r="CS3530">
        <v>1</v>
      </c>
      <c r="CT3530">
        <v>0</v>
      </c>
      <c r="CU3530">
        <v>0</v>
      </c>
      <c r="CV3530">
        <v>0</v>
      </c>
      <c r="CW3530">
        <v>0</v>
      </c>
      <c r="CX3530">
        <v>13</v>
      </c>
      <c r="CY3530">
        <v>0</v>
      </c>
      <c r="CZ3530">
        <v>0</v>
      </c>
      <c r="DA3530">
        <v>13</v>
      </c>
      <c r="DB3530">
        <v>0</v>
      </c>
      <c r="DC3530">
        <v>0</v>
      </c>
      <c r="DD3530">
        <v>0</v>
      </c>
      <c r="DE3530">
        <v>0</v>
      </c>
      <c r="DF3530">
        <v>9</v>
      </c>
      <c r="DG3530">
        <v>0</v>
      </c>
      <c r="DH3530">
        <v>0</v>
      </c>
      <c r="DI3530">
        <v>9</v>
      </c>
      <c r="DJ3530">
        <v>0</v>
      </c>
      <c r="DK3530">
        <v>0</v>
      </c>
      <c r="DL3530">
        <v>0</v>
      </c>
      <c r="DM3530">
        <v>0</v>
      </c>
      <c r="DN3530">
        <v>21</v>
      </c>
      <c r="DO3530">
        <v>0</v>
      </c>
      <c r="DP3530">
        <v>0</v>
      </c>
      <c r="DQ3530">
        <v>21</v>
      </c>
      <c r="DR3530">
        <v>0</v>
      </c>
      <c r="DS3530">
        <v>0</v>
      </c>
      <c r="DT3530">
        <v>7</v>
      </c>
      <c r="DU3530">
        <v>32.956629</v>
      </c>
      <c r="DV3530">
        <v>25</v>
      </c>
      <c r="DW3530">
        <v>0</v>
      </c>
      <c r="DX3530">
        <v>0</v>
      </c>
      <c r="DY3530" s="4">
        <v>46356</v>
      </c>
      <c r="DZ3530" s="3" t="s">
        <v>3701</v>
      </c>
      <c r="EA3530">
        <v>11</v>
      </c>
      <c r="EB3530">
        <v>0</v>
      </c>
      <c r="EC3530">
        <v>140</v>
      </c>
      <c r="ED3530">
        <v>0</v>
      </c>
      <c r="EE3530">
        <v>11</v>
      </c>
      <c r="EF3530">
        <v>140</v>
      </c>
      <c r="EG3530">
        <v>12.727273</v>
      </c>
      <c r="EH3530">
        <v>0.86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68</v>
      </c>
      <c r="B3531" s="3" t="s">
        <v>69</v>
      </c>
      <c r="C3531" s="3" t="s">
        <v>979</v>
      </c>
      <c r="D3531" s="3" t="s">
        <v>980</v>
      </c>
      <c r="E3531" s="3" t="s">
        <v>687</v>
      </c>
      <c r="F3531" s="3" t="s">
        <v>688</v>
      </c>
      <c r="G3531" s="3" t="s">
        <v>692</v>
      </c>
      <c r="H3531" s="3" t="s">
        <v>693</v>
      </c>
      <c r="I3531" s="3" t="s">
        <v>715</v>
      </c>
      <c r="J3531" s="3" t="s">
        <v>716</v>
      </c>
      <c r="K3531" s="3" t="s">
        <v>441</v>
      </c>
      <c r="L3531" s="3" t="s">
        <v>442</v>
      </c>
      <c r="M3531" s="3" t="s">
        <v>70</v>
      </c>
      <c r="N3531" s="3" t="s">
        <v>71</v>
      </c>
      <c r="O3531">
        <v>2</v>
      </c>
      <c r="P3531" s="3" t="s">
        <v>1758</v>
      </c>
      <c r="Q3531" s="3" t="s">
        <v>1758</v>
      </c>
      <c r="R3531" s="3" t="s">
        <v>1758</v>
      </c>
      <c r="S3531" s="3" t="s">
        <v>382</v>
      </c>
      <c r="T3531" s="3" t="s">
        <v>1246</v>
      </c>
      <c r="U3531" s="3" t="s">
        <v>82</v>
      </c>
      <c r="V3531" s="3" t="s">
        <v>83</v>
      </c>
      <c r="W3531" s="3" t="s">
        <v>84</v>
      </c>
      <c r="X3531" s="3" t="s">
        <v>84</v>
      </c>
      <c r="Y3531" s="3" t="s">
        <v>77</v>
      </c>
      <c r="Z3531" s="3" t="s">
        <v>161</v>
      </c>
      <c r="AA3531" s="3" t="s">
        <v>78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2</v>
      </c>
      <c r="CP3531">
        <v>0</v>
      </c>
      <c r="CQ3531">
        <v>0</v>
      </c>
      <c r="CR3531">
        <v>0</v>
      </c>
      <c r="CS3531">
        <v>2</v>
      </c>
      <c r="CT3531">
        <v>0</v>
      </c>
      <c r="CU3531">
        <v>0</v>
      </c>
      <c r="CV3531">
        <v>0</v>
      </c>
      <c r="CW3531">
        <v>1</v>
      </c>
      <c r="CX3531">
        <v>0</v>
      </c>
      <c r="CY3531">
        <v>0</v>
      </c>
      <c r="CZ3531">
        <v>0</v>
      </c>
      <c r="DA3531">
        <v>1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1</v>
      </c>
      <c r="DU3531">
        <v>51.024999999999999</v>
      </c>
      <c r="DV3531">
        <v>0</v>
      </c>
      <c r="DW3531">
        <v>0</v>
      </c>
      <c r="DX3531">
        <v>0</v>
      </c>
      <c r="DY3531" s="4">
        <v>46418</v>
      </c>
      <c r="DZ3531" s="3" t="s">
        <v>3701</v>
      </c>
      <c r="EA3531">
        <v>1</v>
      </c>
      <c r="EB3531">
        <v>0</v>
      </c>
      <c r="EC3531">
        <v>3</v>
      </c>
      <c r="ED3531">
        <v>0</v>
      </c>
      <c r="EE3531">
        <v>1</v>
      </c>
      <c r="EF3531">
        <v>3</v>
      </c>
      <c r="EG3531">
        <v>1.5</v>
      </c>
      <c r="EH3531">
        <v>0.67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68</v>
      </c>
      <c r="B3532" s="3" t="s">
        <v>69</v>
      </c>
      <c r="C3532" s="3" t="s">
        <v>979</v>
      </c>
      <c r="D3532" s="3" t="s">
        <v>980</v>
      </c>
      <c r="E3532" s="3" t="s">
        <v>687</v>
      </c>
      <c r="F3532" s="3" t="s">
        <v>688</v>
      </c>
      <c r="G3532" s="3" t="s">
        <v>692</v>
      </c>
      <c r="H3532" s="3" t="s">
        <v>693</v>
      </c>
      <c r="I3532" s="3" t="s">
        <v>710</v>
      </c>
      <c r="J3532" s="3" t="s">
        <v>711</v>
      </c>
      <c r="K3532" s="3" t="s">
        <v>227</v>
      </c>
      <c r="L3532" s="3" t="s">
        <v>548</v>
      </c>
      <c r="M3532" s="3" t="s">
        <v>70</v>
      </c>
      <c r="N3532" s="3" t="s">
        <v>71</v>
      </c>
      <c r="O3532">
        <v>2</v>
      </c>
      <c r="P3532" s="3" t="s">
        <v>1758</v>
      </c>
      <c r="Q3532" s="3" t="s">
        <v>1758</v>
      </c>
      <c r="R3532" s="3" t="s">
        <v>1758</v>
      </c>
      <c r="S3532" s="3" t="s">
        <v>382</v>
      </c>
      <c r="T3532" s="3" t="s">
        <v>1246</v>
      </c>
      <c r="U3532" s="3" t="s">
        <v>82</v>
      </c>
      <c r="V3532" s="3" t="s">
        <v>83</v>
      </c>
      <c r="W3532" s="3" t="s">
        <v>84</v>
      </c>
      <c r="X3532" s="3" t="s">
        <v>84</v>
      </c>
      <c r="Y3532" s="3" t="s">
        <v>77</v>
      </c>
      <c r="Z3532" s="3" t="s">
        <v>161</v>
      </c>
      <c r="AA3532" s="3" t="s">
        <v>78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2</v>
      </c>
      <c r="CX3532">
        <v>0</v>
      </c>
      <c r="CY3532">
        <v>0</v>
      </c>
      <c r="CZ3532">
        <v>0</v>
      </c>
      <c r="DA3532">
        <v>2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51.024999999999999</v>
      </c>
      <c r="DV3532">
        <v>2</v>
      </c>
      <c r="DW3532">
        <v>0</v>
      </c>
      <c r="DX3532">
        <v>0</v>
      </c>
      <c r="DY3532" s="4">
        <v>46418</v>
      </c>
      <c r="DZ3532" s="3" t="s">
        <v>3701</v>
      </c>
      <c r="EA3532">
        <v>2</v>
      </c>
      <c r="EB3532">
        <v>0</v>
      </c>
      <c r="EC3532">
        <v>2</v>
      </c>
      <c r="ED3532">
        <v>0</v>
      </c>
      <c r="EE3532">
        <v>2</v>
      </c>
      <c r="EF3532">
        <v>2</v>
      </c>
      <c r="EG3532">
        <v>2</v>
      </c>
      <c r="EH3532">
        <v>1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68</v>
      </c>
      <c r="B3533" s="3" t="s">
        <v>69</v>
      </c>
      <c r="C3533" s="3" t="s">
        <v>979</v>
      </c>
      <c r="D3533" s="3" t="s">
        <v>980</v>
      </c>
      <c r="E3533" s="3" t="s">
        <v>869</v>
      </c>
      <c r="F3533" s="3" t="s">
        <v>870</v>
      </c>
      <c r="G3533" s="3" t="s">
        <v>692</v>
      </c>
      <c r="H3533" s="3" t="s">
        <v>693</v>
      </c>
      <c r="I3533" s="3" t="s">
        <v>952</v>
      </c>
      <c r="J3533" s="3" t="s">
        <v>953</v>
      </c>
      <c r="K3533" s="3" t="s">
        <v>441</v>
      </c>
      <c r="L3533" s="3" t="s">
        <v>453</v>
      </c>
      <c r="M3533" s="3" t="s">
        <v>70</v>
      </c>
      <c r="N3533" s="3" t="s">
        <v>71</v>
      </c>
      <c r="O3533">
        <v>1</v>
      </c>
      <c r="P3533" s="3" t="s">
        <v>1758</v>
      </c>
      <c r="Q3533" s="3" t="s">
        <v>1758</v>
      </c>
      <c r="R3533" s="3" t="s">
        <v>1758</v>
      </c>
      <c r="S3533" s="3" t="s">
        <v>368</v>
      </c>
      <c r="T3533" s="3" t="s">
        <v>1211</v>
      </c>
      <c r="U3533" s="3" t="s">
        <v>80</v>
      </c>
      <c r="V3533" s="3" t="s">
        <v>74</v>
      </c>
      <c r="W3533" s="3" t="s">
        <v>2292</v>
      </c>
      <c r="X3533" s="3" t="s">
        <v>2293</v>
      </c>
      <c r="Y3533" s="3" t="s">
        <v>77</v>
      </c>
      <c r="Z3533" s="3" t="s">
        <v>1820</v>
      </c>
      <c r="AA3533" s="3" t="s">
        <v>78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2</v>
      </c>
      <c r="AM3533">
        <v>0</v>
      </c>
      <c r="AN3533">
        <v>0</v>
      </c>
      <c r="AO3533">
        <v>2</v>
      </c>
      <c r="AP3533">
        <v>0</v>
      </c>
      <c r="AQ3533">
        <v>0</v>
      </c>
      <c r="AR3533">
        <v>0</v>
      </c>
      <c r="AS3533">
        <v>0</v>
      </c>
      <c r="AT3533">
        <v>1</v>
      </c>
      <c r="AU3533">
        <v>0</v>
      </c>
      <c r="AV3533">
        <v>0</v>
      </c>
      <c r="AW3533">
        <v>1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3</v>
      </c>
      <c r="BK3533">
        <v>0</v>
      </c>
      <c r="BL3533">
        <v>0</v>
      </c>
      <c r="BM3533">
        <v>3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1</v>
      </c>
      <c r="CI3533">
        <v>0</v>
      </c>
      <c r="CJ3533">
        <v>0</v>
      </c>
      <c r="CK3533">
        <v>1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1</v>
      </c>
      <c r="CY3533">
        <v>0</v>
      </c>
      <c r="CZ3533">
        <v>0</v>
      </c>
      <c r="DA3533">
        <v>1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3</v>
      </c>
      <c r="DU3533">
        <v>88.780938000000006</v>
      </c>
      <c r="DV3533">
        <v>0</v>
      </c>
      <c r="DW3533">
        <v>0</v>
      </c>
      <c r="DX3533">
        <v>0</v>
      </c>
      <c r="DY3533" s="4">
        <v>46387</v>
      </c>
      <c r="DZ3533" s="3" t="s">
        <v>3701</v>
      </c>
      <c r="EA3533">
        <v>3</v>
      </c>
      <c r="EB3533">
        <v>0</v>
      </c>
      <c r="EC3533">
        <v>8</v>
      </c>
      <c r="ED3533">
        <v>0</v>
      </c>
      <c r="EE3533">
        <v>3</v>
      </c>
      <c r="EF3533">
        <v>8</v>
      </c>
      <c r="EG3533">
        <v>1.6</v>
      </c>
      <c r="EH3533">
        <v>1.88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68</v>
      </c>
      <c r="B3534" s="3" t="s">
        <v>69</v>
      </c>
      <c r="C3534" s="3" t="s">
        <v>979</v>
      </c>
      <c r="D3534" s="3" t="s">
        <v>980</v>
      </c>
      <c r="E3534" s="3" t="s">
        <v>820</v>
      </c>
      <c r="F3534" s="3" t="s">
        <v>821</v>
      </c>
      <c r="G3534" s="3" t="s">
        <v>692</v>
      </c>
      <c r="H3534" s="3" t="s">
        <v>693</v>
      </c>
      <c r="I3534" s="3" t="s">
        <v>910</v>
      </c>
      <c r="J3534" s="3" t="s">
        <v>911</v>
      </c>
      <c r="K3534" s="3" t="s">
        <v>227</v>
      </c>
      <c r="L3534" s="3" t="s">
        <v>228</v>
      </c>
      <c r="M3534" s="3" t="s">
        <v>70</v>
      </c>
      <c r="N3534" s="3" t="s">
        <v>71</v>
      </c>
      <c r="O3534">
        <v>1</v>
      </c>
      <c r="P3534" s="3" t="s">
        <v>1758</v>
      </c>
      <c r="Q3534" s="3" t="s">
        <v>1758</v>
      </c>
      <c r="R3534" s="3" t="s">
        <v>1758</v>
      </c>
      <c r="S3534" s="3" t="s">
        <v>163</v>
      </c>
      <c r="T3534" s="3" t="s">
        <v>1283</v>
      </c>
      <c r="U3534" s="3" t="s">
        <v>164</v>
      </c>
      <c r="V3534" s="3" t="s">
        <v>83</v>
      </c>
      <c r="W3534" s="3" t="s">
        <v>108</v>
      </c>
      <c r="X3534" s="3" t="s">
        <v>109</v>
      </c>
      <c r="Y3534" s="3" t="s">
        <v>85</v>
      </c>
      <c r="Z3534" s="3" t="s">
        <v>1821</v>
      </c>
      <c r="AA3534" s="3" t="s">
        <v>78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360</v>
      </c>
      <c r="CI3534">
        <v>0</v>
      </c>
      <c r="CJ3534">
        <v>0</v>
      </c>
      <c r="CK3534">
        <v>36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60</v>
      </c>
      <c r="DU3534">
        <v>1.9850000000000001</v>
      </c>
      <c r="DV3534">
        <v>30</v>
      </c>
      <c r="DW3534">
        <v>0</v>
      </c>
      <c r="DX3534">
        <v>0</v>
      </c>
      <c r="DY3534" s="4">
        <v>46295</v>
      </c>
      <c r="DZ3534" s="3" t="s">
        <v>3701</v>
      </c>
      <c r="EA3534">
        <v>90</v>
      </c>
      <c r="EB3534">
        <v>0</v>
      </c>
      <c r="EC3534">
        <v>360</v>
      </c>
      <c r="ED3534">
        <v>0</v>
      </c>
      <c r="EE3534">
        <v>90</v>
      </c>
      <c r="EF3534">
        <v>360</v>
      </c>
      <c r="EG3534">
        <v>360</v>
      </c>
      <c r="EH3534">
        <v>0.25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68</v>
      </c>
      <c r="B3535" s="3" t="s">
        <v>69</v>
      </c>
      <c r="C3535" s="3" t="s">
        <v>979</v>
      </c>
      <c r="D3535" s="3" t="s">
        <v>980</v>
      </c>
      <c r="E3535" s="3" t="s">
        <v>687</v>
      </c>
      <c r="F3535" s="3" t="s">
        <v>688</v>
      </c>
      <c r="G3535" s="3" t="s">
        <v>692</v>
      </c>
      <c r="H3535" s="3" t="s">
        <v>693</v>
      </c>
      <c r="I3535" s="3" t="s">
        <v>965</v>
      </c>
      <c r="J3535" s="3" t="s">
        <v>966</v>
      </c>
      <c r="K3535" s="3" t="s">
        <v>441</v>
      </c>
      <c r="L3535" s="3" t="s">
        <v>453</v>
      </c>
      <c r="M3535" s="3" t="s">
        <v>70</v>
      </c>
      <c r="N3535" s="3" t="s">
        <v>71</v>
      </c>
      <c r="O3535">
        <v>1</v>
      </c>
      <c r="P3535" s="3" t="s">
        <v>1758</v>
      </c>
      <c r="Q3535" s="3" t="s">
        <v>1758</v>
      </c>
      <c r="R3535" s="3" t="s">
        <v>1758</v>
      </c>
      <c r="S3535" s="3" t="s">
        <v>602</v>
      </c>
      <c r="T3535" s="3" t="s">
        <v>1294</v>
      </c>
      <c r="U3535" s="3" t="s">
        <v>80</v>
      </c>
      <c r="V3535" s="3" t="s">
        <v>74</v>
      </c>
      <c r="W3535" s="3" t="s">
        <v>74</v>
      </c>
      <c r="X3535" s="3" t="s">
        <v>2294</v>
      </c>
      <c r="Y3535" s="3" t="s">
        <v>77</v>
      </c>
      <c r="Z3535" s="3" t="s">
        <v>161</v>
      </c>
      <c r="AA3535" s="3" t="s">
        <v>78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3</v>
      </c>
      <c r="BB3535">
        <v>0</v>
      </c>
      <c r="BC3535">
        <v>0</v>
      </c>
      <c r="BD3535">
        <v>0</v>
      </c>
      <c r="BE3535">
        <v>3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1</v>
      </c>
      <c r="DU3535">
        <v>59.75</v>
      </c>
      <c r="DV3535">
        <v>0</v>
      </c>
      <c r="DW3535">
        <v>0</v>
      </c>
      <c r="DX3535">
        <v>0</v>
      </c>
      <c r="DY3535" s="4">
        <v>46022</v>
      </c>
      <c r="DZ3535" s="3" t="s">
        <v>3701</v>
      </c>
      <c r="EA3535">
        <v>1</v>
      </c>
      <c r="EB3535">
        <v>0</v>
      </c>
      <c r="EC3535">
        <v>3</v>
      </c>
      <c r="ED3535">
        <v>0</v>
      </c>
      <c r="EE3535">
        <v>1</v>
      </c>
      <c r="EF3535">
        <v>3</v>
      </c>
      <c r="EG3535">
        <v>3</v>
      </c>
      <c r="EH3535">
        <v>0.33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68</v>
      </c>
      <c r="B3536" s="3" t="s">
        <v>69</v>
      </c>
      <c r="C3536" s="3" t="s">
        <v>979</v>
      </c>
      <c r="D3536" s="3" t="s">
        <v>980</v>
      </c>
      <c r="E3536" s="3" t="s">
        <v>687</v>
      </c>
      <c r="F3536" s="3" t="s">
        <v>688</v>
      </c>
      <c r="G3536" s="3" t="s">
        <v>692</v>
      </c>
      <c r="H3536" s="3" t="s">
        <v>693</v>
      </c>
      <c r="I3536" s="3" t="s">
        <v>578</v>
      </c>
      <c r="J3536" s="3" t="s">
        <v>757</v>
      </c>
      <c r="K3536" s="3" t="s">
        <v>227</v>
      </c>
      <c r="L3536" s="3" t="s">
        <v>548</v>
      </c>
      <c r="M3536" s="3" t="s">
        <v>70</v>
      </c>
      <c r="N3536" s="3" t="s">
        <v>71</v>
      </c>
      <c r="O3536">
        <v>1</v>
      </c>
      <c r="P3536" s="3" t="s">
        <v>1758</v>
      </c>
      <c r="Q3536" s="3" t="s">
        <v>1758</v>
      </c>
      <c r="R3536" s="3" t="s">
        <v>1758</v>
      </c>
      <c r="S3536" s="3" t="s">
        <v>2516</v>
      </c>
      <c r="T3536" s="3" t="s">
        <v>2517</v>
      </c>
      <c r="U3536" s="3" t="s">
        <v>80</v>
      </c>
      <c r="V3536" s="3" t="s">
        <v>74</v>
      </c>
      <c r="W3536" s="3" t="s">
        <v>74</v>
      </c>
      <c r="X3536" s="3" t="s">
        <v>2294</v>
      </c>
      <c r="Y3536" s="3" t="s">
        <v>85</v>
      </c>
      <c r="Z3536" s="3" t="s">
        <v>1820</v>
      </c>
      <c r="AA3536" s="3" t="s">
        <v>78</v>
      </c>
      <c r="AB3536">
        <v>0</v>
      </c>
      <c r="AC3536">
        <v>0</v>
      </c>
      <c r="AD3536">
        <v>50</v>
      </c>
      <c r="AE3536">
        <v>0</v>
      </c>
      <c r="AF3536">
        <v>0</v>
      </c>
      <c r="AG3536">
        <v>50</v>
      </c>
      <c r="AH3536">
        <v>0</v>
      </c>
      <c r="AI3536">
        <v>0</v>
      </c>
      <c r="AJ3536">
        <v>0</v>
      </c>
      <c r="AK3536">
        <v>0</v>
      </c>
      <c r="AL3536">
        <v>28</v>
      </c>
      <c r="AM3536">
        <v>0</v>
      </c>
      <c r="AN3536">
        <v>0</v>
      </c>
      <c r="AO3536">
        <v>28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9.9999999999999995E-7</v>
      </c>
      <c r="DV3536">
        <v>10</v>
      </c>
      <c r="DW3536">
        <v>0</v>
      </c>
      <c r="DX3536">
        <v>0</v>
      </c>
      <c r="DY3536" s="4">
        <v>47149</v>
      </c>
      <c r="DZ3536" s="3" t="s">
        <v>3701</v>
      </c>
      <c r="EA3536">
        <v>10</v>
      </c>
      <c r="EB3536">
        <v>0</v>
      </c>
      <c r="EC3536">
        <v>78</v>
      </c>
      <c r="ED3536">
        <v>0</v>
      </c>
      <c r="EE3536">
        <v>10</v>
      </c>
      <c r="EF3536">
        <v>78</v>
      </c>
      <c r="EG3536">
        <v>39</v>
      </c>
      <c r="EH3536">
        <v>0.26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68</v>
      </c>
      <c r="B3537" s="3" t="s">
        <v>69</v>
      </c>
      <c r="C3537" s="3" t="s">
        <v>979</v>
      </c>
      <c r="D3537" s="3" t="s">
        <v>980</v>
      </c>
      <c r="E3537" s="3" t="s">
        <v>687</v>
      </c>
      <c r="F3537" s="3" t="s">
        <v>688</v>
      </c>
      <c r="G3537" s="3" t="s">
        <v>692</v>
      </c>
      <c r="H3537" s="3" t="s">
        <v>693</v>
      </c>
      <c r="I3537" s="3" t="s">
        <v>784</v>
      </c>
      <c r="J3537" s="3" t="s">
        <v>785</v>
      </c>
      <c r="K3537" s="3" t="s">
        <v>441</v>
      </c>
      <c r="L3537" s="3" t="s">
        <v>453</v>
      </c>
      <c r="M3537" s="3" t="s">
        <v>70</v>
      </c>
      <c r="N3537" s="3" t="s">
        <v>71</v>
      </c>
      <c r="O3537">
        <v>1</v>
      </c>
      <c r="P3537" s="3" t="s">
        <v>1758</v>
      </c>
      <c r="Q3537" s="3" t="s">
        <v>1758</v>
      </c>
      <c r="R3537" s="3" t="s">
        <v>1758</v>
      </c>
      <c r="S3537" s="3" t="s">
        <v>210</v>
      </c>
      <c r="T3537" s="3" t="s">
        <v>1025</v>
      </c>
      <c r="U3537" s="3" t="s">
        <v>164</v>
      </c>
      <c r="V3537" s="3" t="s">
        <v>83</v>
      </c>
      <c r="W3537" s="3" t="s">
        <v>108</v>
      </c>
      <c r="X3537" s="3" t="s">
        <v>109</v>
      </c>
      <c r="Y3537" s="3" t="s">
        <v>85</v>
      </c>
      <c r="Z3537" s="3" t="s">
        <v>1821</v>
      </c>
      <c r="AA3537" s="3" t="s">
        <v>78</v>
      </c>
      <c r="AB3537">
        <v>0</v>
      </c>
      <c r="AC3537">
        <v>0</v>
      </c>
      <c r="AD3537">
        <v>1</v>
      </c>
      <c r="AE3537">
        <v>0</v>
      </c>
      <c r="AF3537">
        <v>0</v>
      </c>
      <c r="AG3537">
        <v>1</v>
      </c>
      <c r="AH3537">
        <v>0</v>
      </c>
      <c r="AI3537">
        <v>0</v>
      </c>
      <c r="AJ3537">
        <v>0</v>
      </c>
      <c r="AK3537">
        <v>0</v>
      </c>
      <c r="AL3537">
        <v>1</v>
      </c>
      <c r="AM3537">
        <v>0</v>
      </c>
      <c r="AN3537">
        <v>0</v>
      </c>
      <c r="AO3537">
        <v>1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2</v>
      </c>
      <c r="BS3537">
        <v>0</v>
      </c>
      <c r="BT3537">
        <v>0</v>
      </c>
      <c r="BU3537">
        <v>2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1</v>
      </c>
      <c r="CI3537">
        <v>0</v>
      </c>
      <c r="CJ3537">
        <v>0</v>
      </c>
      <c r="CK3537">
        <v>1</v>
      </c>
      <c r="CL3537">
        <v>0</v>
      </c>
      <c r="CM3537">
        <v>0</v>
      </c>
      <c r="CN3537">
        <v>0</v>
      </c>
      <c r="CO3537">
        <v>0</v>
      </c>
      <c r="CP3537">
        <v>1</v>
      </c>
      <c r="CQ3537">
        <v>0</v>
      </c>
      <c r="CR3537">
        <v>0</v>
      </c>
      <c r="CS3537">
        <v>1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1</v>
      </c>
      <c r="DU3537">
        <v>139.875</v>
      </c>
      <c r="DV3537">
        <v>0</v>
      </c>
      <c r="DW3537">
        <v>0</v>
      </c>
      <c r="DX3537">
        <v>0</v>
      </c>
      <c r="DY3537" s="4">
        <v>46112</v>
      </c>
      <c r="DZ3537" s="3" t="s">
        <v>3701</v>
      </c>
      <c r="EA3537">
        <v>1</v>
      </c>
      <c r="EB3537">
        <v>0</v>
      </c>
      <c r="EC3537">
        <v>6</v>
      </c>
      <c r="ED3537">
        <v>0</v>
      </c>
      <c r="EE3537">
        <v>1</v>
      </c>
      <c r="EF3537">
        <v>6</v>
      </c>
      <c r="EG3537">
        <v>1.2</v>
      </c>
      <c r="EH3537">
        <v>0.83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68</v>
      </c>
      <c r="B3538" s="3" t="s">
        <v>69</v>
      </c>
      <c r="C3538" s="3" t="s">
        <v>979</v>
      </c>
      <c r="D3538" s="3" t="s">
        <v>980</v>
      </c>
      <c r="E3538" s="3" t="s">
        <v>687</v>
      </c>
      <c r="F3538" s="3" t="s">
        <v>688</v>
      </c>
      <c r="G3538" s="3" t="s">
        <v>692</v>
      </c>
      <c r="H3538" s="3" t="s">
        <v>693</v>
      </c>
      <c r="I3538" s="3" t="s">
        <v>731</v>
      </c>
      <c r="J3538" s="3" t="s">
        <v>732</v>
      </c>
      <c r="K3538" s="3" t="s">
        <v>227</v>
      </c>
      <c r="L3538" s="3" t="s">
        <v>548</v>
      </c>
      <c r="M3538" s="3" t="s">
        <v>70</v>
      </c>
      <c r="N3538" s="3" t="s">
        <v>71</v>
      </c>
      <c r="O3538">
        <v>1</v>
      </c>
      <c r="P3538" s="3" t="s">
        <v>1758</v>
      </c>
      <c r="Q3538" s="3" t="s">
        <v>1758</v>
      </c>
      <c r="R3538" s="3" t="s">
        <v>1758</v>
      </c>
      <c r="S3538" s="3" t="s">
        <v>1578</v>
      </c>
      <c r="T3538" s="3" t="s">
        <v>1579</v>
      </c>
      <c r="U3538" s="3" t="s">
        <v>164</v>
      </c>
      <c r="V3538" s="3" t="s">
        <v>83</v>
      </c>
      <c r="W3538" s="3" t="s">
        <v>108</v>
      </c>
      <c r="X3538" s="3" t="s">
        <v>109</v>
      </c>
      <c r="Y3538" s="3" t="s">
        <v>85</v>
      </c>
      <c r="Z3538" s="3" t="s">
        <v>1821</v>
      </c>
      <c r="AA3538" s="3" t="s">
        <v>78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1</v>
      </c>
      <c r="BJ3538">
        <v>0</v>
      </c>
      <c r="BK3538">
        <v>0</v>
      </c>
      <c r="BL3538">
        <v>0</v>
      </c>
      <c r="BM3538">
        <v>1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1</v>
      </c>
      <c r="BZ3538">
        <v>0</v>
      </c>
      <c r="CA3538">
        <v>0</v>
      </c>
      <c r="CB3538">
        <v>0</v>
      </c>
      <c r="CC3538">
        <v>1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1</v>
      </c>
      <c r="DF3538">
        <v>0</v>
      </c>
      <c r="DG3538">
        <v>0</v>
      </c>
      <c r="DH3538">
        <v>0</v>
      </c>
      <c r="DI3538">
        <v>1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1</v>
      </c>
      <c r="DU3538">
        <v>204.83750000000001</v>
      </c>
      <c r="DV3538">
        <v>0</v>
      </c>
      <c r="DW3538">
        <v>0</v>
      </c>
      <c r="DX3538">
        <v>0</v>
      </c>
      <c r="DY3538" s="4">
        <v>46126</v>
      </c>
      <c r="DZ3538" s="3" t="s">
        <v>3701</v>
      </c>
      <c r="EA3538">
        <v>1</v>
      </c>
      <c r="EB3538">
        <v>0</v>
      </c>
      <c r="EC3538">
        <v>3</v>
      </c>
      <c r="ED3538">
        <v>0</v>
      </c>
      <c r="EE3538">
        <v>1</v>
      </c>
      <c r="EF3538">
        <v>3</v>
      </c>
      <c r="EG3538">
        <v>1</v>
      </c>
      <c r="EH3538">
        <v>1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68</v>
      </c>
      <c r="B3539" s="3" t="s">
        <v>69</v>
      </c>
      <c r="C3539" s="3" t="s">
        <v>979</v>
      </c>
      <c r="D3539" s="3" t="s">
        <v>980</v>
      </c>
      <c r="E3539" s="3" t="s">
        <v>869</v>
      </c>
      <c r="F3539" s="3" t="s">
        <v>870</v>
      </c>
      <c r="G3539" s="3" t="s">
        <v>692</v>
      </c>
      <c r="H3539" s="3" t="s">
        <v>693</v>
      </c>
      <c r="I3539" s="3" t="s">
        <v>883</v>
      </c>
      <c r="J3539" s="3" t="s">
        <v>884</v>
      </c>
      <c r="K3539" s="3" t="s">
        <v>441</v>
      </c>
      <c r="L3539" s="3" t="s">
        <v>442</v>
      </c>
      <c r="M3539" s="3" t="s">
        <v>70</v>
      </c>
      <c r="N3539" s="3" t="s">
        <v>71</v>
      </c>
      <c r="O3539">
        <v>1</v>
      </c>
      <c r="P3539" s="3" t="s">
        <v>1758</v>
      </c>
      <c r="Q3539" s="3" t="s">
        <v>1758</v>
      </c>
      <c r="R3539" s="3" t="s">
        <v>1758</v>
      </c>
      <c r="S3539" s="3" t="s">
        <v>380</v>
      </c>
      <c r="T3539" s="3" t="s">
        <v>1237</v>
      </c>
      <c r="U3539" s="3" t="s">
        <v>164</v>
      </c>
      <c r="V3539" s="3" t="s">
        <v>83</v>
      </c>
      <c r="W3539" s="3" t="s">
        <v>108</v>
      </c>
      <c r="X3539" s="3" t="s">
        <v>109</v>
      </c>
      <c r="Y3539" s="3" t="s">
        <v>85</v>
      </c>
      <c r="Z3539" s="3" t="s">
        <v>1821</v>
      </c>
      <c r="AA3539" s="3" t="s">
        <v>78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1</v>
      </c>
      <c r="DF3539">
        <v>0</v>
      </c>
      <c r="DG3539">
        <v>0</v>
      </c>
      <c r="DH3539">
        <v>0</v>
      </c>
      <c r="DI3539">
        <v>1</v>
      </c>
      <c r="DJ3539">
        <v>0</v>
      </c>
      <c r="DK3539">
        <v>0</v>
      </c>
      <c r="DL3539">
        <v>0</v>
      </c>
      <c r="DM3539">
        <v>1</v>
      </c>
      <c r="DN3539">
        <v>0</v>
      </c>
      <c r="DO3539">
        <v>0</v>
      </c>
      <c r="DP3539">
        <v>0</v>
      </c>
      <c r="DQ3539">
        <v>1</v>
      </c>
      <c r="DR3539">
        <v>0</v>
      </c>
      <c r="DS3539">
        <v>0</v>
      </c>
      <c r="DT3539">
        <v>2</v>
      </c>
      <c r="DU3539">
        <v>502.8</v>
      </c>
      <c r="DV3539">
        <v>0</v>
      </c>
      <c r="DW3539">
        <v>0</v>
      </c>
      <c r="DX3539">
        <v>0</v>
      </c>
      <c r="DY3539" s="4">
        <v>46081</v>
      </c>
      <c r="DZ3539" s="3" t="s">
        <v>3701</v>
      </c>
      <c r="EA3539">
        <v>1</v>
      </c>
      <c r="EB3539">
        <v>0</v>
      </c>
      <c r="EC3539">
        <v>2</v>
      </c>
      <c r="ED3539">
        <v>0</v>
      </c>
      <c r="EE3539">
        <v>1</v>
      </c>
      <c r="EF3539">
        <v>2</v>
      </c>
      <c r="EG3539">
        <v>1</v>
      </c>
      <c r="EH3539">
        <v>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68</v>
      </c>
      <c r="B3540" s="3" t="s">
        <v>69</v>
      </c>
      <c r="C3540" s="3" t="s">
        <v>979</v>
      </c>
      <c r="D3540" s="3" t="s">
        <v>980</v>
      </c>
      <c r="E3540" s="3" t="s">
        <v>687</v>
      </c>
      <c r="F3540" s="3" t="s">
        <v>688</v>
      </c>
      <c r="G3540" s="3" t="s">
        <v>692</v>
      </c>
      <c r="H3540" s="3" t="s">
        <v>693</v>
      </c>
      <c r="I3540" s="3" t="s">
        <v>578</v>
      </c>
      <c r="J3540" s="3" t="s">
        <v>757</v>
      </c>
      <c r="K3540" s="3" t="s">
        <v>227</v>
      </c>
      <c r="L3540" s="3" t="s">
        <v>548</v>
      </c>
      <c r="M3540" s="3" t="s">
        <v>70</v>
      </c>
      <c r="N3540" s="3" t="s">
        <v>71</v>
      </c>
      <c r="O3540">
        <v>1</v>
      </c>
      <c r="P3540" s="3" t="s">
        <v>1758</v>
      </c>
      <c r="Q3540" s="3" t="s">
        <v>1758</v>
      </c>
      <c r="R3540" s="3" t="s">
        <v>1758</v>
      </c>
      <c r="S3540" s="3" t="s">
        <v>405</v>
      </c>
      <c r="T3540" s="3" t="s">
        <v>1314</v>
      </c>
      <c r="U3540" s="3" t="s">
        <v>164</v>
      </c>
      <c r="V3540" s="3" t="s">
        <v>83</v>
      </c>
      <c r="W3540" s="3" t="s">
        <v>108</v>
      </c>
      <c r="X3540" s="3" t="s">
        <v>109</v>
      </c>
      <c r="Y3540" s="3" t="s">
        <v>85</v>
      </c>
      <c r="Z3540" s="3" t="s">
        <v>1821</v>
      </c>
      <c r="AA3540" s="3" t="s">
        <v>78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1</v>
      </c>
      <c r="AM3540">
        <v>0</v>
      </c>
      <c r="AN3540">
        <v>0</v>
      </c>
      <c r="AO3540">
        <v>1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2</v>
      </c>
      <c r="BK3540">
        <v>0</v>
      </c>
      <c r="BL3540">
        <v>0</v>
      </c>
      <c r="BM3540">
        <v>2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3</v>
      </c>
      <c r="CH3540">
        <v>0</v>
      </c>
      <c r="CI3540">
        <v>0</v>
      </c>
      <c r="CJ3540">
        <v>0</v>
      </c>
      <c r="CK3540">
        <v>3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1</v>
      </c>
      <c r="DF3540">
        <v>0</v>
      </c>
      <c r="DG3540">
        <v>0</v>
      </c>
      <c r="DH3540">
        <v>0</v>
      </c>
      <c r="DI3540">
        <v>1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1</v>
      </c>
      <c r="DU3540">
        <v>106.875</v>
      </c>
      <c r="DV3540">
        <v>0</v>
      </c>
      <c r="DW3540">
        <v>0</v>
      </c>
      <c r="DX3540">
        <v>0</v>
      </c>
      <c r="DY3540" s="4">
        <v>46356</v>
      </c>
      <c r="DZ3540" s="3" t="s">
        <v>3701</v>
      </c>
      <c r="EA3540">
        <v>1</v>
      </c>
      <c r="EB3540">
        <v>0</v>
      </c>
      <c r="EC3540">
        <v>7</v>
      </c>
      <c r="ED3540">
        <v>0</v>
      </c>
      <c r="EE3540">
        <v>1</v>
      </c>
      <c r="EF3540">
        <v>7</v>
      </c>
      <c r="EG3540">
        <v>1.75</v>
      </c>
      <c r="EH3540">
        <v>0.56999999999999995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68</v>
      </c>
      <c r="B3541" s="3" t="s">
        <v>69</v>
      </c>
      <c r="C3541" s="3" t="s">
        <v>979</v>
      </c>
      <c r="D3541" s="3" t="s">
        <v>980</v>
      </c>
      <c r="E3541" s="3" t="s">
        <v>687</v>
      </c>
      <c r="F3541" s="3" t="s">
        <v>688</v>
      </c>
      <c r="G3541" s="3" t="s">
        <v>692</v>
      </c>
      <c r="H3541" s="3" t="s">
        <v>693</v>
      </c>
      <c r="I3541" s="3" t="s">
        <v>724</v>
      </c>
      <c r="J3541" s="3" t="s">
        <v>725</v>
      </c>
      <c r="K3541" s="3" t="s">
        <v>441</v>
      </c>
      <c r="L3541" s="3" t="s">
        <v>442</v>
      </c>
      <c r="M3541" s="3" t="s">
        <v>70</v>
      </c>
      <c r="N3541" s="3" t="s">
        <v>71</v>
      </c>
      <c r="O3541">
        <v>1</v>
      </c>
      <c r="P3541" s="3" t="s">
        <v>1758</v>
      </c>
      <c r="Q3541" s="3" t="s">
        <v>1758</v>
      </c>
      <c r="R3541" s="3" t="s">
        <v>1758</v>
      </c>
      <c r="S3541" s="3" t="s">
        <v>455</v>
      </c>
      <c r="T3541" s="3" t="s">
        <v>1509</v>
      </c>
      <c r="U3541" s="3" t="s">
        <v>91</v>
      </c>
      <c r="V3541" s="3" t="s">
        <v>74</v>
      </c>
      <c r="W3541" s="3" t="s">
        <v>74</v>
      </c>
      <c r="X3541" s="3" t="s">
        <v>2294</v>
      </c>
      <c r="Y3541" s="3" t="s">
        <v>77</v>
      </c>
      <c r="Z3541" s="3" t="s">
        <v>161</v>
      </c>
      <c r="AA3541" s="3" t="s">
        <v>78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1</v>
      </c>
      <c r="CH3541">
        <v>0</v>
      </c>
      <c r="CI3541">
        <v>0</v>
      </c>
      <c r="CJ3541">
        <v>0</v>
      </c>
      <c r="CK3541">
        <v>1</v>
      </c>
      <c r="CL3541">
        <v>0</v>
      </c>
      <c r="CM3541">
        <v>0</v>
      </c>
      <c r="CN3541">
        <v>1</v>
      </c>
      <c r="CO3541">
        <v>1</v>
      </c>
      <c r="CP3541">
        <v>0</v>
      </c>
      <c r="CQ3541">
        <v>0</v>
      </c>
      <c r="CR3541">
        <v>0</v>
      </c>
      <c r="CS3541">
        <v>2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2</v>
      </c>
      <c r="DN3541">
        <v>0</v>
      </c>
      <c r="DO3541">
        <v>0</v>
      </c>
      <c r="DP3541">
        <v>0</v>
      </c>
      <c r="DQ3541">
        <v>2</v>
      </c>
      <c r="DR3541">
        <v>0</v>
      </c>
      <c r="DS3541">
        <v>0</v>
      </c>
      <c r="DT3541">
        <v>5</v>
      </c>
      <c r="DU3541">
        <v>18.4375</v>
      </c>
      <c r="DV3541">
        <v>0</v>
      </c>
      <c r="DW3541">
        <v>0</v>
      </c>
      <c r="DX3541">
        <v>0</v>
      </c>
      <c r="DY3541" s="4">
        <v>46234</v>
      </c>
      <c r="DZ3541" s="3" t="s">
        <v>3701</v>
      </c>
      <c r="EA3541">
        <v>3</v>
      </c>
      <c r="EB3541">
        <v>0</v>
      </c>
      <c r="EC3541">
        <v>5</v>
      </c>
      <c r="ED3541">
        <v>0</v>
      </c>
      <c r="EE3541">
        <v>3</v>
      </c>
      <c r="EF3541">
        <v>5</v>
      </c>
      <c r="EG3541">
        <v>1.6666669999999999</v>
      </c>
      <c r="EH3541">
        <v>1.8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68</v>
      </c>
      <c r="B3542" s="3" t="s">
        <v>69</v>
      </c>
      <c r="C3542" s="3" t="s">
        <v>979</v>
      </c>
      <c r="D3542" s="3" t="s">
        <v>980</v>
      </c>
      <c r="E3542" s="3" t="s">
        <v>687</v>
      </c>
      <c r="F3542" s="3" t="s">
        <v>688</v>
      </c>
      <c r="G3542" s="3" t="s">
        <v>692</v>
      </c>
      <c r="H3542" s="3" t="s">
        <v>693</v>
      </c>
      <c r="I3542" s="3" t="s">
        <v>778</v>
      </c>
      <c r="J3542" s="3" t="s">
        <v>779</v>
      </c>
      <c r="K3542" s="3" t="s">
        <v>441</v>
      </c>
      <c r="L3542" s="3" t="s">
        <v>442</v>
      </c>
      <c r="M3542" s="3" t="s">
        <v>70</v>
      </c>
      <c r="N3542" s="3" t="s">
        <v>71</v>
      </c>
      <c r="O3542">
        <v>1</v>
      </c>
      <c r="P3542" s="3" t="s">
        <v>1758</v>
      </c>
      <c r="Q3542" s="3" t="s">
        <v>1758</v>
      </c>
      <c r="R3542" s="3" t="s">
        <v>1758</v>
      </c>
      <c r="S3542" s="3" t="s">
        <v>292</v>
      </c>
      <c r="T3542" s="3" t="s">
        <v>1145</v>
      </c>
      <c r="U3542" s="3" t="s">
        <v>80</v>
      </c>
      <c r="V3542" s="3" t="s">
        <v>74</v>
      </c>
      <c r="W3542" s="3" t="s">
        <v>74</v>
      </c>
      <c r="X3542" s="3" t="s">
        <v>2294</v>
      </c>
      <c r="Y3542" s="3" t="s">
        <v>77</v>
      </c>
      <c r="Z3542" s="3" t="s">
        <v>1821</v>
      </c>
      <c r="AA3542" s="3" t="s">
        <v>78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7</v>
      </c>
      <c r="CX3542">
        <v>0</v>
      </c>
      <c r="CY3542">
        <v>0</v>
      </c>
      <c r="CZ3542">
        <v>0</v>
      </c>
      <c r="DA3542">
        <v>7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10</v>
      </c>
      <c r="DU3542">
        <v>1.8464910000000001</v>
      </c>
      <c r="DV3542">
        <v>0</v>
      </c>
      <c r="DW3542">
        <v>0</v>
      </c>
      <c r="DX3542">
        <v>0</v>
      </c>
      <c r="DY3542" s="4">
        <v>46112</v>
      </c>
      <c r="DZ3542" s="3" t="s">
        <v>3701</v>
      </c>
      <c r="EA3542">
        <v>10</v>
      </c>
      <c r="EB3542">
        <v>0</v>
      </c>
      <c r="EC3542">
        <v>7</v>
      </c>
      <c r="ED3542">
        <v>0</v>
      </c>
      <c r="EE3542">
        <v>10</v>
      </c>
      <c r="EF3542">
        <v>7</v>
      </c>
      <c r="EG3542">
        <v>7</v>
      </c>
      <c r="EH3542">
        <v>1.43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68</v>
      </c>
      <c r="B3543" s="3" t="s">
        <v>69</v>
      </c>
      <c r="C3543" s="3" t="s">
        <v>979</v>
      </c>
      <c r="D3543" s="3" t="s">
        <v>980</v>
      </c>
      <c r="E3543" s="3" t="s">
        <v>869</v>
      </c>
      <c r="F3543" s="3" t="s">
        <v>870</v>
      </c>
      <c r="G3543" s="3" t="s">
        <v>692</v>
      </c>
      <c r="H3543" s="3" t="s">
        <v>693</v>
      </c>
      <c r="I3543" s="3" t="s">
        <v>873</v>
      </c>
      <c r="J3543" s="3" t="s">
        <v>874</v>
      </c>
      <c r="K3543" s="3" t="s">
        <v>441</v>
      </c>
      <c r="L3543" s="3" t="s">
        <v>442</v>
      </c>
      <c r="M3543" s="3" t="s">
        <v>70</v>
      </c>
      <c r="N3543" s="3" t="s">
        <v>71</v>
      </c>
      <c r="O3543">
        <v>1</v>
      </c>
      <c r="P3543" s="3" t="s">
        <v>1758</v>
      </c>
      <c r="Q3543" s="3" t="s">
        <v>1758</v>
      </c>
      <c r="R3543" s="3" t="s">
        <v>1758</v>
      </c>
      <c r="S3543" s="3" t="s">
        <v>1913</v>
      </c>
      <c r="T3543" s="3" t="s">
        <v>2172</v>
      </c>
      <c r="U3543" s="3" t="s">
        <v>82</v>
      </c>
      <c r="V3543" s="3" t="s">
        <v>83</v>
      </c>
      <c r="W3543" s="3" t="s">
        <v>84</v>
      </c>
      <c r="X3543" s="3" t="s">
        <v>84</v>
      </c>
      <c r="Y3543" s="3" t="s">
        <v>77</v>
      </c>
      <c r="Z3543" s="3" t="s">
        <v>161</v>
      </c>
      <c r="AA3543" s="3" t="s">
        <v>78</v>
      </c>
      <c r="AB3543">
        <v>0</v>
      </c>
      <c r="AC3543">
        <v>50</v>
      </c>
      <c r="AD3543">
        <v>0</v>
      </c>
      <c r="AE3543">
        <v>0</v>
      </c>
      <c r="AF3543">
        <v>0</v>
      </c>
      <c r="AG3543">
        <v>5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10</v>
      </c>
      <c r="BB3543">
        <v>0</v>
      </c>
      <c r="BC3543">
        <v>0</v>
      </c>
      <c r="BD3543">
        <v>0</v>
      </c>
      <c r="BE3543">
        <v>1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22</v>
      </c>
      <c r="BZ3543">
        <v>0</v>
      </c>
      <c r="CA3543">
        <v>0</v>
      </c>
      <c r="CB3543">
        <v>0</v>
      </c>
      <c r="CC3543">
        <v>22</v>
      </c>
      <c r="CD3543">
        <v>0</v>
      </c>
      <c r="CE3543">
        <v>0</v>
      </c>
      <c r="CF3543">
        <v>0</v>
      </c>
      <c r="CG3543">
        <v>10</v>
      </c>
      <c r="CH3543">
        <v>0</v>
      </c>
      <c r="CI3543">
        <v>0</v>
      </c>
      <c r="CJ3543">
        <v>0</v>
      </c>
      <c r="CK3543">
        <v>10</v>
      </c>
      <c r="CL3543">
        <v>0</v>
      </c>
      <c r="CM3543">
        <v>0</v>
      </c>
      <c r="CN3543">
        <v>0</v>
      </c>
      <c r="CO3543">
        <v>15</v>
      </c>
      <c r="CP3543">
        <v>0</v>
      </c>
      <c r="CQ3543">
        <v>0</v>
      </c>
      <c r="CR3543">
        <v>0</v>
      </c>
      <c r="CS3543">
        <v>15</v>
      </c>
      <c r="CT3543">
        <v>0</v>
      </c>
      <c r="CU3543">
        <v>0</v>
      </c>
      <c r="CV3543">
        <v>0</v>
      </c>
      <c r="CW3543">
        <v>3</v>
      </c>
      <c r="CX3543">
        <v>0</v>
      </c>
      <c r="CY3543">
        <v>0</v>
      </c>
      <c r="CZ3543">
        <v>0</v>
      </c>
      <c r="DA3543">
        <v>3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3</v>
      </c>
      <c r="DN3543">
        <v>0</v>
      </c>
      <c r="DO3543">
        <v>0</v>
      </c>
      <c r="DP3543">
        <v>0</v>
      </c>
      <c r="DQ3543">
        <v>3</v>
      </c>
      <c r="DR3543">
        <v>0</v>
      </c>
      <c r="DS3543">
        <v>0</v>
      </c>
      <c r="DT3543">
        <v>10</v>
      </c>
      <c r="DU3543">
        <v>1.2749999999999999</v>
      </c>
      <c r="DV3543">
        <v>0</v>
      </c>
      <c r="DW3543">
        <v>0</v>
      </c>
      <c r="DX3543">
        <v>0</v>
      </c>
      <c r="DY3543" s="4">
        <v>47330</v>
      </c>
      <c r="DZ3543" s="3" t="s">
        <v>3701</v>
      </c>
      <c r="EA3543">
        <v>7</v>
      </c>
      <c r="EB3543">
        <v>0</v>
      </c>
      <c r="EC3543">
        <v>113</v>
      </c>
      <c r="ED3543">
        <v>0</v>
      </c>
      <c r="EE3543">
        <v>7</v>
      </c>
      <c r="EF3543">
        <v>113</v>
      </c>
      <c r="EG3543">
        <v>16.142856999999999</v>
      </c>
      <c r="EH3543">
        <v>0.43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68</v>
      </c>
      <c r="B3544" s="3" t="s">
        <v>69</v>
      </c>
      <c r="C3544" s="3" t="s">
        <v>979</v>
      </c>
      <c r="D3544" s="3" t="s">
        <v>980</v>
      </c>
      <c r="E3544" s="3" t="s">
        <v>869</v>
      </c>
      <c r="F3544" s="3" t="s">
        <v>870</v>
      </c>
      <c r="G3544" s="3" t="s">
        <v>692</v>
      </c>
      <c r="H3544" s="3" t="s">
        <v>693</v>
      </c>
      <c r="I3544" s="3" t="s">
        <v>901</v>
      </c>
      <c r="J3544" s="3" t="s">
        <v>902</v>
      </c>
      <c r="K3544" s="3" t="s">
        <v>441</v>
      </c>
      <c r="L3544" s="3" t="s">
        <v>442</v>
      </c>
      <c r="M3544" s="3" t="s">
        <v>70</v>
      </c>
      <c r="N3544" s="3" t="s">
        <v>71</v>
      </c>
      <c r="O3544">
        <v>1</v>
      </c>
      <c r="P3544" s="3" t="s">
        <v>1758</v>
      </c>
      <c r="Q3544" s="3" t="s">
        <v>1758</v>
      </c>
      <c r="R3544" s="3" t="s">
        <v>1758</v>
      </c>
      <c r="S3544" s="3" t="s">
        <v>399</v>
      </c>
      <c r="T3544" s="3" t="s">
        <v>1291</v>
      </c>
      <c r="U3544" s="3" t="s">
        <v>80</v>
      </c>
      <c r="V3544" s="3" t="s">
        <v>74</v>
      </c>
      <c r="W3544" s="3" t="s">
        <v>2292</v>
      </c>
      <c r="X3544" s="3" t="s">
        <v>2293</v>
      </c>
      <c r="Y3544" s="3" t="s">
        <v>77</v>
      </c>
      <c r="Z3544" s="3" t="s">
        <v>1820</v>
      </c>
      <c r="AA3544" s="3" t="s">
        <v>78</v>
      </c>
      <c r="AB3544">
        <v>0</v>
      </c>
      <c r="AC3544">
        <v>0</v>
      </c>
      <c r="AD3544">
        <v>1</v>
      </c>
      <c r="AE3544">
        <v>0</v>
      </c>
      <c r="AF3544">
        <v>0</v>
      </c>
      <c r="AG3544">
        <v>1</v>
      </c>
      <c r="AH3544">
        <v>0</v>
      </c>
      <c r="AI3544">
        <v>0</v>
      </c>
      <c r="AJ3544">
        <v>0</v>
      </c>
      <c r="AK3544">
        <v>0</v>
      </c>
      <c r="AL3544">
        <v>2</v>
      </c>
      <c r="AM3544">
        <v>0</v>
      </c>
      <c r="AN3544">
        <v>0</v>
      </c>
      <c r="AO3544">
        <v>2</v>
      </c>
      <c r="AP3544">
        <v>0</v>
      </c>
      <c r="AQ3544">
        <v>0</v>
      </c>
      <c r="AR3544">
        <v>0</v>
      </c>
      <c r="AS3544">
        <v>0</v>
      </c>
      <c r="AT3544">
        <v>2</v>
      </c>
      <c r="AU3544">
        <v>0</v>
      </c>
      <c r="AV3544">
        <v>0</v>
      </c>
      <c r="AW3544">
        <v>2</v>
      </c>
      <c r="AX3544">
        <v>0</v>
      </c>
      <c r="AY3544">
        <v>0</v>
      </c>
      <c r="AZ3544">
        <v>0</v>
      </c>
      <c r="BA3544">
        <v>0</v>
      </c>
      <c r="BB3544">
        <v>11</v>
      </c>
      <c r="BC3544">
        <v>0</v>
      </c>
      <c r="BD3544">
        <v>0</v>
      </c>
      <c r="BE3544">
        <v>11</v>
      </c>
      <c r="BF3544">
        <v>0</v>
      </c>
      <c r="BG3544">
        <v>0</v>
      </c>
      <c r="BH3544">
        <v>0</v>
      </c>
      <c r="BI3544">
        <v>0</v>
      </c>
      <c r="BJ3544">
        <v>11</v>
      </c>
      <c r="BK3544">
        <v>0</v>
      </c>
      <c r="BL3544">
        <v>0</v>
      </c>
      <c r="BM3544">
        <v>11</v>
      </c>
      <c r="BN3544">
        <v>0</v>
      </c>
      <c r="BO3544">
        <v>0</v>
      </c>
      <c r="BP3544">
        <v>0</v>
      </c>
      <c r="BQ3544">
        <v>0</v>
      </c>
      <c r="BR3544">
        <v>4</v>
      </c>
      <c r="BS3544">
        <v>0</v>
      </c>
      <c r="BT3544">
        <v>0</v>
      </c>
      <c r="BU3544">
        <v>4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65</v>
      </c>
      <c r="CI3544">
        <v>0</v>
      </c>
      <c r="CJ3544">
        <v>0</v>
      </c>
      <c r="CK3544">
        <v>65</v>
      </c>
      <c r="CL3544">
        <v>0</v>
      </c>
      <c r="CM3544">
        <v>0</v>
      </c>
      <c r="CN3544">
        <v>0</v>
      </c>
      <c r="CO3544">
        <v>0</v>
      </c>
      <c r="CP3544">
        <v>9</v>
      </c>
      <c r="CQ3544">
        <v>0</v>
      </c>
      <c r="CR3544">
        <v>0</v>
      </c>
      <c r="CS3544">
        <v>9</v>
      </c>
      <c r="CT3544">
        <v>0</v>
      </c>
      <c r="CU3544">
        <v>0</v>
      </c>
      <c r="CV3544">
        <v>0</v>
      </c>
      <c r="CW3544">
        <v>0</v>
      </c>
      <c r="CX3544">
        <v>2</v>
      </c>
      <c r="CY3544">
        <v>0</v>
      </c>
      <c r="CZ3544">
        <v>0</v>
      </c>
      <c r="DA3544">
        <v>2</v>
      </c>
      <c r="DB3544">
        <v>0</v>
      </c>
      <c r="DC3544">
        <v>0</v>
      </c>
      <c r="DD3544">
        <v>0</v>
      </c>
      <c r="DE3544">
        <v>0</v>
      </c>
      <c r="DF3544">
        <v>3</v>
      </c>
      <c r="DG3544">
        <v>0</v>
      </c>
      <c r="DH3544">
        <v>0</v>
      </c>
      <c r="DI3544">
        <v>3</v>
      </c>
      <c r="DJ3544">
        <v>0</v>
      </c>
      <c r="DK3544">
        <v>0</v>
      </c>
      <c r="DL3544">
        <v>0</v>
      </c>
      <c r="DM3544">
        <v>0</v>
      </c>
      <c r="DN3544">
        <v>18</v>
      </c>
      <c r="DO3544">
        <v>0</v>
      </c>
      <c r="DP3544">
        <v>0</v>
      </c>
      <c r="DQ3544">
        <v>18</v>
      </c>
      <c r="DR3544">
        <v>0</v>
      </c>
      <c r="DS3544">
        <v>0</v>
      </c>
      <c r="DT3544">
        <v>11</v>
      </c>
      <c r="DU3544">
        <v>57.414892999999999</v>
      </c>
      <c r="DV3544">
        <v>20</v>
      </c>
      <c r="DW3544">
        <v>0</v>
      </c>
      <c r="DX3544">
        <v>0</v>
      </c>
      <c r="DY3544" s="4">
        <v>46660</v>
      </c>
      <c r="DZ3544" s="3" t="s">
        <v>3701</v>
      </c>
      <c r="EA3544">
        <v>13</v>
      </c>
      <c r="EB3544">
        <v>0</v>
      </c>
      <c r="EC3544">
        <v>128</v>
      </c>
      <c r="ED3544">
        <v>0</v>
      </c>
      <c r="EE3544">
        <v>13</v>
      </c>
      <c r="EF3544">
        <v>128</v>
      </c>
      <c r="EG3544">
        <v>11.636364</v>
      </c>
      <c r="EH3544">
        <v>1.1200000000000001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68</v>
      </c>
      <c r="B3545" s="3" t="s">
        <v>69</v>
      </c>
      <c r="C3545" s="3" t="s">
        <v>979</v>
      </c>
      <c r="D3545" s="3" t="s">
        <v>980</v>
      </c>
      <c r="E3545" s="3" t="s">
        <v>687</v>
      </c>
      <c r="F3545" s="3" t="s">
        <v>688</v>
      </c>
      <c r="G3545" s="3" t="s">
        <v>692</v>
      </c>
      <c r="H3545" s="3" t="s">
        <v>693</v>
      </c>
      <c r="I3545" s="3" t="s">
        <v>867</v>
      </c>
      <c r="J3545" s="3" t="s">
        <v>868</v>
      </c>
      <c r="K3545" s="3" t="s">
        <v>441</v>
      </c>
      <c r="L3545" s="3" t="s">
        <v>453</v>
      </c>
      <c r="M3545" s="3" t="s">
        <v>70</v>
      </c>
      <c r="N3545" s="3" t="s">
        <v>71</v>
      </c>
      <c r="O3545">
        <v>2</v>
      </c>
      <c r="P3545" s="3" t="s">
        <v>1758</v>
      </c>
      <c r="Q3545" s="3" t="s">
        <v>1758</v>
      </c>
      <c r="R3545" s="3" t="s">
        <v>1758</v>
      </c>
      <c r="S3545" s="3" t="s">
        <v>394</v>
      </c>
      <c r="T3545" s="3" t="s">
        <v>1284</v>
      </c>
      <c r="U3545" s="3" t="s">
        <v>80</v>
      </c>
      <c r="V3545" s="3" t="s">
        <v>74</v>
      </c>
      <c r="W3545" s="3" t="s">
        <v>2292</v>
      </c>
      <c r="X3545" s="3" t="s">
        <v>2293</v>
      </c>
      <c r="Y3545" s="3" t="s">
        <v>77</v>
      </c>
      <c r="Z3545" s="3" t="s">
        <v>1820</v>
      </c>
      <c r="AA3545" s="3" t="s">
        <v>78</v>
      </c>
      <c r="AB3545">
        <v>0</v>
      </c>
      <c r="AC3545">
        <v>0</v>
      </c>
      <c r="AD3545">
        <v>5</v>
      </c>
      <c r="AE3545">
        <v>0</v>
      </c>
      <c r="AF3545">
        <v>0</v>
      </c>
      <c r="AG3545">
        <v>5</v>
      </c>
      <c r="AH3545">
        <v>0</v>
      </c>
      <c r="AI3545">
        <v>0</v>
      </c>
      <c r="AJ3545">
        <v>0</v>
      </c>
      <c r="AK3545">
        <v>0</v>
      </c>
      <c r="AL3545">
        <v>3</v>
      </c>
      <c r="AM3545">
        <v>0</v>
      </c>
      <c r="AN3545">
        <v>0</v>
      </c>
      <c r="AO3545">
        <v>3</v>
      </c>
      <c r="AP3545">
        <v>0</v>
      </c>
      <c r="AQ3545">
        <v>0</v>
      </c>
      <c r="AR3545">
        <v>0</v>
      </c>
      <c r="AS3545">
        <v>0</v>
      </c>
      <c r="AT3545">
        <v>7</v>
      </c>
      <c r="AU3545">
        <v>0</v>
      </c>
      <c r="AV3545">
        <v>0</v>
      </c>
      <c r="AW3545">
        <v>7</v>
      </c>
      <c r="AX3545">
        <v>0</v>
      </c>
      <c r="AY3545">
        <v>0</v>
      </c>
      <c r="AZ3545">
        <v>0</v>
      </c>
      <c r="BA3545">
        <v>0</v>
      </c>
      <c r="BB3545">
        <v>7</v>
      </c>
      <c r="BC3545">
        <v>0</v>
      </c>
      <c r="BD3545">
        <v>0</v>
      </c>
      <c r="BE3545">
        <v>7</v>
      </c>
      <c r="BF3545">
        <v>0</v>
      </c>
      <c r="BG3545">
        <v>0</v>
      </c>
      <c r="BH3545">
        <v>0</v>
      </c>
      <c r="BI3545">
        <v>0</v>
      </c>
      <c r="BJ3545">
        <v>1</v>
      </c>
      <c r="BK3545">
        <v>0</v>
      </c>
      <c r="BL3545">
        <v>0</v>
      </c>
      <c r="BM3545">
        <v>1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5</v>
      </c>
      <c r="CI3545">
        <v>0</v>
      </c>
      <c r="CJ3545">
        <v>0</v>
      </c>
      <c r="CK3545">
        <v>5</v>
      </c>
      <c r="CL3545">
        <v>0</v>
      </c>
      <c r="CM3545">
        <v>0</v>
      </c>
      <c r="CN3545">
        <v>0</v>
      </c>
      <c r="CO3545">
        <v>0</v>
      </c>
      <c r="CP3545">
        <v>3</v>
      </c>
      <c r="CQ3545">
        <v>0</v>
      </c>
      <c r="CR3545">
        <v>0</v>
      </c>
      <c r="CS3545">
        <v>3</v>
      </c>
      <c r="CT3545">
        <v>0</v>
      </c>
      <c r="CU3545">
        <v>0</v>
      </c>
      <c r="CV3545">
        <v>0</v>
      </c>
      <c r="CW3545">
        <v>0</v>
      </c>
      <c r="CX3545">
        <v>7</v>
      </c>
      <c r="CY3545">
        <v>0</v>
      </c>
      <c r="CZ3545">
        <v>0</v>
      </c>
      <c r="DA3545">
        <v>7</v>
      </c>
      <c r="DB3545">
        <v>0</v>
      </c>
      <c r="DC3545">
        <v>0</v>
      </c>
      <c r="DD3545">
        <v>0</v>
      </c>
      <c r="DE3545">
        <v>0</v>
      </c>
      <c r="DF3545">
        <v>6</v>
      </c>
      <c r="DG3545">
        <v>0</v>
      </c>
      <c r="DH3545">
        <v>0</v>
      </c>
      <c r="DI3545">
        <v>6</v>
      </c>
      <c r="DJ3545">
        <v>0</v>
      </c>
      <c r="DK3545">
        <v>0</v>
      </c>
      <c r="DL3545">
        <v>0</v>
      </c>
      <c r="DM3545">
        <v>0</v>
      </c>
      <c r="DN3545">
        <v>2</v>
      </c>
      <c r="DO3545">
        <v>0</v>
      </c>
      <c r="DP3545">
        <v>0</v>
      </c>
      <c r="DQ3545">
        <v>2</v>
      </c>
      <c r="DR3545">
        <v>0</v>
      </c>
      <c r="DS3545">
        <v>0</v>
      </c>
      <c r="DT3545">
        <v>6</v>
      </c>
      <c r="DU3545">
        <v>7.3888749999999996</v>
      </c>
      <c r="DV3545">
        <v>0</v>
      </c>
      <c r="DW3545">
        <v>0</v>
      </c>
      <c r="DX3545">
        <v>0</v>
      </c>
      <c r="DY3545" s="4">
        <v>46021</v>
      </c>
      <c r="DZ3545" s="3" t="s">
        <v>3701</v>
      </c>
      <c r="EA3545">
        <v>4</v>
      </c>
      <c r="EB3545">
        <v>0</v>
      </c>
      <c r="EC3545">
        <v>46</v>
      </c>
      <c r="ED3545">
        <v>0</v>
      </c>
      <c r="EE3545">
        <v>4</v>
      </c>
      <c r="EF3545">
        <v>46</v>
      </c>
      <c r="EG3545">
        <v>4.5999999999999996</v>
      </c>
      <c r="EH3545">
        <v>0.87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68</v>
      </c>
      <c r="B3546" s="3" t="s">
        <v>69</v>
      </c>
      <c r="C3546" s="3" t="s">
        <v>979</v>
      </c>
      <c r="D3546" s="3" t="s">
        <v>980</v>
      </c>
      <c r="E3546" s="3" t="s">
        <v>687</v>
      </c>
      <c r="F3546" s="3" t="s">
        <v>688</v>
      </c>
      <c r="G3546" s="3" t="s">
        <v>692</v>
      </c>
      <c r="H3546" s="3" t="s">
        <v>693</v>
      </c>
      <c r="I3546" s="3" t="s">
        <v>807</v>
      </c>
      <c r="J3546" s="3" t="s">
        <v>808</v>
      </c>
      <c r="K3546" s="3" t="s">
        <v>441</v>
      </c>
      <c r="L3546" s="3" t="s">
        <v>453</v>
      </c>
      <c r="M3546" s="3" t="s">
        <v>70</v>
      </c>
      <c r="N3546" s="3" t="s">
        <v>71</v>
      </c>
      <c r="O3546">
        <v>3</v>
      </c>
      <c r="P3546" s="3" t="s">
        <v>1758</v>
      </c>
      <c r="Q3546" s="3" t="s">
        <v>1758</v>
      </c>
      <c r="R3546" s="3" t="s">
        <v>1758</v>
      </c>
      <c r="S3546" s="3" t="s">
        <v>619</v>
      </c>
      <c r="T3546" s="3" t="s">
        <v>1439</v>
      </c>
      <c r="U3546" s="3" t="s">
        <v>82</v>
      </c>
      <c r="V3546" s="3" t="s">
        <v>83</v>
      </c>
      <c r="W3546" s="3" t="s">
        <v>84</v>
      </c>
      <c r="X3546" s="3" t="s">
        <v>84</v>
      </c>
      <c r="Y3546" s="3" t="s">
        <v>77</v>
      </c>
      <c r="Z3546" s="3" t="s">
        <v>1821</v>
      </c>
      <c r="AA3546" s="3" t="s">
        <v>78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1</v>
      </c>
      <c r="BR3546">
        <v>0</v>
      </c>
      <c r="BS3546">
        <v>0</v>
      </c>
      <c r="BT3546">
        <v>0</v>
      </c>
      <c r="BU3546">
        <v>1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2</v>
      </c>
      <c r="DN3546">
        <v>0</v>
      </c>
      <c r="DO3546">
        <v>0</v>
      </c>
      <c r="DP3546">
        <v>0</v>
      </c>
      <c r="DQ3546">
        <v>2</v>
      </c>
      <c r="DR3546">
        <v>0</v>
      </c>
      <c r="DS3546">
        <v>0</v>
      </c>
      <c r="DT3546">
        <v>4</v>
      </c>
      <c r="DU3546">
        <v>3.4</v>
      </c>
      <c r="DV3546">
        <v>0</v>
      </c>
      <c r="DW3546">
        <v>0</v>
      </c>
      <c r="DX3546">
        <v>0</v>
      </c>
      <c r="DY3546" s="4">
        <v>45991</v>
      </c>
      <c r="DZ3546" s="3" t="s">
        <v>3701</v>
      </c>
      <c r="EA3546">
        <v>2</v>
      </c>
      <c r="EB3546">
        <v>0</v>
      </c>
      <c r="EC3546">
        <v>3</v>
      </c>
      <c r="ED3546">
        <v>0</v>
      </c>
      <c r="EE3546">
        <v>2</v>
      </c>
      <c r="EF3546">
        <v>3</v>
      </c>
      <c r="EG3546">
        <v>1.5</v>
      </c>
      <c r="EH3546">
        <v>1.33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68</v>
      </c>
      <c r="B3547" s="3" t="s">
        <v>69</v>
      </c>
      <c r="C3547" s="3" t="s">
        <v>979</v>
      </c>
      <c r="D3547" s="3" t="s">
        <v>980</v>
      </c>
      <c r="E3547" s="3" t="s">
        <v>820</v>
      </c>
      <c r="F3547" s="3" t="s">
        <v>821</v>
      </c>
      <c r="G3547" s="3" t="s">
        <v>692</v>
      </c>
      <c r="H3547" s="3" t="s">
        <v>693</v>
      </c>
      <c r="I3547" s="3" t="s">
        <v>938</v>
      </c>
      <c r="J3547" s="3" t="s">
        <v>939</v>
      </c>
      <c r="K3547" s="3" t="s">
        <v>441</v>
      </c>
      <c r="L3547" s="3" t="s">
        <v>442</v>
      </c>
      <c r="M3547" s="3" t="s">
        <v>70</v>
      </c>
      <c r="N3547" s="3" t="s">
        <v>71</v>
      </c>
      <c r="O3547">
        <v>1</v>
      </c>
      <c r="P3547" s="3" t="s">
        <v>1758</v>
      </c>
      <c r="Q3547" s="3" t="s">
        <v>1758</v>
      </c>
      <c r="R3547" s="3" t="s">
        <v>1758</v>
      </c>
      <c r="S3547" s="3" t="s">
        <v>422</v>
      </c>
      <c r="T3547" s="3" t="s">
        <v>1035</v>
      </c>
      <c r="U3547" s="3" t="s">
        <v>80</v>
      </c>
      <c r="V3547" s="3" t="s">
        <v>74</v>
      </c>
      <c r="W3547" s="3" t="s">
        <v>2292</v>
      </c>
      <c r="X3547" s="3" t="s">
        <v>2293</v>
      </c>
      <c r="Y3547" s="3" t="s">
        <v>77</v>
      </c>
      <c r="Z3547" s="3" t="s">
        <v>1820</v>
      </c>
      <c r="AA3547" s="3" t="s">
        <v>78</v>
      </c>
      <c r="AB3547">
        <v>0</v>
      </c>
      <c r="AC3547">
        <v>0</v>
      </c>
      <c r="AD3547">
        <v>10</v>
      </c>
      <c r="AE3547">
        <v>0</v>
      </c>
      <c r="AF3547">
        <v>0</v>
      </c>
      <c r="AG3547">
        <v>10</v>
      </c>
      <c r="AH3547">
        <v>0</v>
      </c>
      <c r="AI3547">
        <v>0</v>
      </c>
      <c r="AJ3547">
        <v>0</v>
      </c>
      <c r="AK3547">
        <v>0</v>
      </c>
      <c r="AL3547">
        <v>13</v>
      </c>
      <c r="AM3547">
        <v>0</v>
      </c>
      <c r="AN3547">
        <v>0</v>
      </c>
      <c r="AO3547">
        <v>13</v>
      </c>
      <c r="AP3547">
        <v>0</v>
      </c>
      <c r="AQ3547">
        <v>0</v>
      </c>
      <c r="AR3547">
        <v>0</v>
      </c>
      <c r="AS3547">
        <v>0</v>
      </c>
      <c r="AT3547">
        <v>13</v>
      </c>
      <c r="AU3547">
        <v>0</v>
      </c>
      <c r="AV3547">
        <v>0</v>
      </c>
      <c r="AW3547">
        <v>13</v>
      </c>
      <c r="AX3547">
        <v>0</v>
      </c>
      <c r="AY3547">
        <v>0</v>
      </c>
      <c r="AZ3547">
        <v>0</v>
      </c>
      <c r="BA3547">
        <v>0</v>
      </c>
      <c r="BB3547">
        <v>14</v>
      </c>
      <c r="BC3547">
        <v>0</v>
      </c>
      <c r="BD3547">
        <v>0</v>
      </c>
      <c r="BE3547">
        <v>14</v>
      </c>
      <c r="BF3547">
        <v>0</v>
      </c>
      <c r="BG3547">
        <v>0</v>
      </c>
      <c r="BH3547">
        <v>0</v>
      </c>
      <c r="BI3547">
        <v>0</v>
      </c>
      <c r="BJ3547">
        <v>10</v>
      </c>
      <c r="BK3547">
        <v>0</v>
      </c>
      <c r="BL3547">
        <v>0</v>
      </c>
      <c r="BM3547">
        <v>1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10</v>
      </c>
      <c r="CI3547">
        <v>0</v>
      </c>
      <c r="CJ3547">
        <v>0</v>
      </c>
      <c r="CK3547">
        <v>10</v>
      </c>
      <c r="CL3547">
        <v>0</v>
      </c>
      <c r="CM3547">
        <v>0</v>
      </c>
      <c r="CN3547">
        <v>0</v>
      </c>
      <c r="CO3547">
        <v>0</v>
      </c>
      <c r="CP3547">
        <v>5</v>
      </c>
      <c r="CQ3547">
        <v>0</v>
      </c>
      <c r="CR3547">
        <v>0</v>
      </c>
      <c r="CS3547">
        <v>5</v>
      </c>
      <c r="CT3547">
        <v>0</v>
      </c>
      <c r="CU3547">
        <v>0</v>
      </c>
      <c r="CV3547">
        <v>0</v>
      </c>
      <c r="CW3547">
        <v>0</v>
      </c>
      <c r="CX3547">
        <v>17</v>
      </c>
      <c r="CY3547">
        <v>0</v>
      </c>
      <c r="CZ3547">
        <v>0</v>
      </c>
      <c r="DA3547">
        <v>17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18</v>
      </c>
      <c r="DU3547">
        <v>50.091306000000003</v>
      </c>
      <c r="DV3547">
        <v>0</v>
      </c>
      <c r="DW3547">
        <v>0</v>
      </c>
      <c r="DX3547">
        <v>0</v>
      </c>
      <c r="DY3547" s="4">
        <v>46356</v>
      </c>
      <c r="DZ3547" s="3" t="s">
        <v>3701</v>
      </c>
      <c r="EA3547">
        <v>18</v>
      </c>
      <c r="EB3547">
        <v>0</v>
      </c>
      <c r="EC3547">
        <v>92</v>
      </c>
      <c r="ED3547">
        <v>0</v>
      </c>
      <c r="EE3547">
        <v>18</v>
      </c>
      <c r="EF3547">
        <v>92</v>
      </c>
      <c r="EG3547">
        <v>11.5</v>
      </c>
      <c r="EH3547">
        <v>1.5699999999999998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68</v>
      </c>
      <c r="B3548" s="3" t="s">
        <v>69</v>
      </c>
      <c r="C3548" s="3" t="s">
        <v>979</v>
      </c>
      <c r="D3548" s="3" t="s">
        <v>980</v>
      </c>
      <c r="E3548" s="3" t="s">
        <v>869</v>
      </c>
      <c r="F3548" s="3" t="s">
        <v>870</v>
      </c>
      <c r="G3548" s="3" t="s">
        <v>692</v>
      </c>
      <c r="H3548" s="3" t="s">
        <v>693</v>
      </c>
      <c r="I3548" s="3" t="s">
        <v>905</v>
      </c>
      <c r="J3548" s="3" t="s">
        <v>906</v>
      </c>
      <c r="K3548" s="3" t="s">
        <v>441</v>
      </c>
      <c r="L3548" s="3" t="s">
        <v>442</v>
      </c>
      <c r="M3548" s="3" t="s">
        <v>70</v>
      </c>
      <c r="N3548" s="3" t="s">
        <v>71</v>
      </c>
      <c r="O3548">
        <v>1</v>
      </c>
      <c r="P3548" s="3" t="s">
        <v>1758</v>
      </c>
      <c r="Q3548" s="3" t="s">
        <v>1758</v>
      </c>
      <c r="R3548" s="3" t="s">
        <v>1758</v>
      </c>
      <c r="S3548" s="3" t="s">
        <v>406</v>
      </c>
      <c r="T3548" s="3" t="s">
        <v>1318</v>
      </c>
      <c r="U3548" s="3" t="s">
        <v>164</v>
      </c>
      <c r="V3548" s="3" t="s">
        <v>83</v>
      </c>
      <c r="W3548" s="3" t="s">
        <v>108</v>
      </c>
      <c r="X3548" s="3" t="s">
        <v>109</v>
      </c>
      <c r="Y3548" s="3" t="s">
        <v>85</v>
      </c>
      <c r="Z3548" s="3" t="s">
        <v>1820</v>
      </c>
      <c r="AA3548" s="3" t="s">
        <v>78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1</v>
      </c>
      <c r="AM3548">
        <v>0</v>
      </c>
      <c r="AN3548">
        <v>0</v>
      </c>
      <c r="AO3548">
        <v>1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1</v>
      </c>
      <c r="DU3548">
        <v>7.2397109999999998</v>
      </c>
      <c r="DV3548">
        <v>0</v>
      </c>
      <c r="DW3548">
        <v>0</v>
      </c>
      <c r="DX3548">
        <v>0</v>
      </c>
      <c r="DY3548" s="4">
        <v>46173</v>
      </c>
      <c r="DZ3548" s="3" t="s">
        <v>3701</v>
      </c>
      <c r="EA3548">
        <v>1</v>
      </c>
      <c r="EB3548">
        <v>0</v>
      </c>
      <c r="EC3548">
        <v>1</v>
      </c>
      <c r="ED3548">
        <v>0</v>
      </c>
      <c r="EE3548">
        <v>1</v>
      </c>
      <c r="EF3548">
        <v>1</v>
      </c>
      <c r="EG3548">
        <v>1</v>
      </c>
      <c r="EH3548">
        <v>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68</v>
      </c>
      <c r="B3549" s="3" t="s">
        <v>69</v>
      </c>
      <c r="C3549" s="3" t="s">
        <v>979</v>
      </c>
      <c r="D3549" s="3" t="s">
        <v>980</v>
      </c>
      <c r="E3549" s="3" t="s">
        <v>687</v>
      </c>
      <c r="F3549" s="3" t="s">
        <v>688</v>
      </c>
      <c r="G3549" s="3" t="s">
        <v>692</v>
      </c>
      <c r="H3549" s="3" t="s">
        <v>693</v>
      </c>
      <c r="I3549" s="3" t="s">
        <v>861</v>
      </c>
      <c r="J3549" s="3" t="s">
        <v>862</v>
      </c>
      <c r="K3549" s="3" t="s">
        <v>441</v>
      </c>
      <c r="L3549" s="3" t="s">
        <v>442</v>
      </c>
      <c r="M3549" s="3" t="s">
        <v>70</v>
      </c>
      <c r="N3549" s="3" t="s">
        <v>71</v>
      </c>
      <c r="O3549">
        <v>2</v>
      </c>
      <c r="P3549" s="3" t="s">
        <v>1758</v>
      </c>
      <c r="Q3549" s="3" t="s">
        <v>1758</v>
      </c>
      <c r="R3549" s="3" t="s">
        <v>1758</v>
      </c>
      <c r="S3549" s="3" t="s">
        <v>302</v>
      </c>
      <c r="T3549" s="3" t="s">
        <v>1153</v>
      </c>
      <c r="U3549" s="3" t="s">
        <v>160</v>
      </c>
      <c r="V3549" s="3" t="s">
        <v>74</v>
      </c>
      <c r="W3549" s="3" t="s">
        <v>74</v>
      </c>
      <c r="X3549" s="3" t="s">
        <v>2294</v>
      </c>
      <c r="Y3549" s="3" t="s">
        <v>77</v>
      </c>
      <c r="Z3549" s="3" t="s">
        <v>1821</v>
      </c>
      <c r="AA3549" s="3" t="s">
        <v>78</v>
      </c>
      <c r="AB3549">
        <v>0</v>
      </c>
      <c r="AC3549">
        <v>24</v>
      </c>
      <c r="AD3549">
        <v>0</v>
      </c>
      <c r="AE3549">
        <v>0</v>
      </c>
      <c r="AF3549">
        <v>0</v>
      </c>
      <c r="AG3549">
        <v>24</v>
      </c>
      <c r="AH3549">
        <v>0</v>
      </c>
      <c r="AI3549">
        <v>0</v>
      </c>
      <c r="AJ3549">
        <v>0</v>
      </c>
      <c r="AK3549">
        <v>10</v>
      </c>
      <c r="AL3549">
        <v>0</v>
      </c>
      <c r="AM3549">
        <v>0</v>
      </c>
      <c r="AN3549">
        <v>0</v>
      </c>
      <c r="AO3549">
        <v>10</v>
      </c>
      <c r="AP3549">
        <v>0</v>
      </c>
      <c r="AQ3549">
        <v>0</v>
      </c>
      <c r="AR3549">
        <v>0</v>
      </c>
      <c r="AS3549">
        <v>14</v>
      </c>
      <c r="AT3549">
        <v>0</v>
      </c>
      <c r="AU3549">
        <v>0</v>
      </c>
      <c r="AV3549">
        <v>0</v>
      </c>
      <c r="AW3549">
        <v>14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15</v>
      </c>
      <c r="BJ3549">
        <v>0</v>
      </c>
      <c r="BK3549">
        <v>0</v>
      </c>
      <c r="BL3549">
        <v>0</v>
      </c>
      <c r="BM3549">
        <v>15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14</v>
      </c>
      <c r="CH3549">
        <v>0</v>
      </c>
      <c r="CI3549">
        <v>0</v>
      </c>
      <c r="CJ3549">
        <v>0</v>
      </c>
      <c r="CK3549">
        <v>14</v>
      </c>
      <c r="CL3549">
        <v>0</v>
      </c>
      <c r="CM3549">
        <v>0</v>
      </c>
      <c r="CN3549">
        <v>0</v>
      </c>
      <c r="CO3549">
        <v>20</v>
      </c>
      <c r="CP3549">
        <v>0</v>
      </c>
      <c r="CQ3549">
        <v>0</v>
      </c>
      <c r="CR3549">
        <v>0</v>
      </c>
      <c r="CS3549">
        <v>20</v>
      </c>
      <c r="CT3549">
        <v>0</v>
      </c>
      <c r="CU3549">
        <v>0</v>
      </c>
      <c r="CV3549">
        <v>0</v>
      </c>
      <c r="CW3549">
        <v>20</v>
      </c>
      <c r="CX3549">
        <v>0</v>
      </c>
      <c r="CY3549">
        <v>0</v>
      </c>
      <c r="CZ3549">
        <v>0</v>
      </c>
      <c r="DA3549">
        <v>20</v>
      </c>
      <c r="DB3549">
        <v>0</v>
      </c>
      <c r="DC3549">
        <v>0</v>
      </c>
      <c r="DD3549">
        <v>0</v>
      </c>
      <c r="DE3549">
        <v>46</v>
      </c>
      <c r="DF3549">
        <v>0</v>
      </c>
      <c r="DG3549">
        <v>0</v>
      </c>
      <c r="DH3549">
        <v>0</v>
      </c>
      <c r="DI3549">
        <v>46</v>
      </c>
      <c r="DJ3549">
        <v>0</v>
      </c>
      <c r="DK3549">
        <v>0</v>
      </c>
      <c r="DL3549">
        <v>0</v>
      </c>
      <c r="DM3549">
        <v>52</v>
      </c>
      <c r="DN3549">
        <v>0</v>
      </c>
      <c r="DO3549">
        <v>0</v>
      </c>
      <c r="DP3549">
        <v>0</v>
      </c>
      <c r="DQ3549">
        <v>52</v>
      </c>
      <c r="DR3549">
        <v>0</v>
      </c>
      <c r="DS3549">
        <v>0</v>
      </c>
      <c r="DT3549">
        <v>42</v>
      </c>
      <c r="DU3549">
        <v>0.15</v>
      </c>
      <c r="DV3549">
        <v>50</v>
      </c>
      <c r="DW3549">
        <v>0</v>
      </c>
      <c r="DX3549">
        <v>0</v>
      </c>
      <c r="DY3549" s="4">
        <v>46783</v>
      </c>
      <c r="DZ3549" s="3" t="s">
        <v>3701</v>
      </c>
      <c r="EA3549">
        <v>40</v>
      </c>
      <c r="EB3549">
        <v>0</v>
      </c>
      <c r="EC3549">
        <v>215</v>
      </c>
      <c r="ED3549">
        <v>0</v>
      </c>
      <c r="EE3549">
        <v>40</v>
      </c>
      <c r="EF3549">
        <v>215</v>
      </c>
      <c r="EG3549">
        <v>23.888888999999999</v>
      </c>
      <c r="EH3549">
        <v>1.67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68</v>
      </c>
      <c r="B3550" s="3" t="s">
        <v>69</v>
      </c>
      <c r="C3550" s="3" t="s">
        <v>979</v>
      </c>
      <c r="D3550" s="3" t="s">
        <v>980</v>
      </c>
      <c r="E3550" s="3" t="s">
        <v>687</v>
      </c>
      <c r="F3550" s="3" t="s">
        <v>688</v>
      </c>
      <c r="G3550" s="3" t="s">
        <v>692</v>
      </c>
      <c r="H3550" s="3" t="s">
        <v>693</v>
      </c>
      <c r="I3550" s="3" t="s">
        <v>603</v>
      </c>
      <c r="J3550" s="3" t="s">
        <v>775</v>
      </c>
      <c r="K3550" s="3" t="s">
        <v>441</v>
      </c>
      <c r="L3550" s="3" t="s">
        <v>442</v>
      </c>
      <c r="M3550" s="3" t="s">
        <v>70</v>
      </c>
      <c r="N3550" s="3" t="s">
        <v>71</v>
      </c>
      <c r="O3550">
        <v>2</v>
      </c>
      <c r="P3550" s="3" t="s">
        <v>1758</v>
      </c>
      <c r="Q3550" s="3" t="s">
        <v>1758</v>
      </c>
      <c r="R3550" s="3" t="s">
        <v>1758</v>
      </c>
      <c r="S3550" s="3" t="s">
        <v>237</v>
      </c>
      <c r="T3550" s="3" t="s">
        <v>1360</v>
      </c>
      <c r="U3550" s="3" t="s">
        <v>160</v>
      </c>
      <c r="V3550" s="3" t="s">
        <v>74</v>
      </c>
      <c r="W3550" s="3" t="s">
        <v>74</v>
      </c>
      <c r="X3550" s="3" t="s">
        <v>2294</v>
      </c>
      <c r="Y3550" s="3" t="s">
        <v>77</v>
      </c>
      <c r="Z3550" s="3" t="s">
        <v>161</v>
      </c>
      <c r="AA3550" s="3" t="s">
        <v>78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60</v>
      </c>
      <c r="AT3550">
        <v>0</v>
      </c>
      <c r="AU3550">
        <v>0</v>
      </c>
      <c r="AV3550">
        <v>0</v>
      </c>
      <c r="AW3550">
        <v>6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40</v>
      </c>
      <c r="BJ3550">
        <v>0</v>
      </c>
      <c r="BK3550">
        <v>0</v>
      </c>
      <c r="BL3550">
        <v>0</v>
      </c>
      <c r="BM3550">
        <v>4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930</v>
      </c>
      <c r="DN3550">
        <v>0</v>
      </c>
      <c r="DO3550">
        <v>0</v>
      </c>
      <c r="DP3550">
        <v>0</v>
      </c>
      <c r="DQ3550">
        <v>930</v>
      </c>
      <c r="DR3550">
        <v>0</v>
      </c>
      <c r="DS3550">
        <v>0</v>
      </c>
      <c r="DT3550">
        <v>970</v>
      </c>
      <c r="DU3550">
        <v>3.7499999999999999E-2</v>
      </c>
      <c r="DV3550">
        <v>0</v>
      </c>
      <c r="DW3550">
        <v>0</v>
      </c>
      <c r="DX3550">
        <v>0</v>
      </c>
      <c r="DY3550" s="4">
        <v>46081</v>
      </c>
      <c r="DZ3550" s="3" t="s">
        <v>3701</v>
      </c>
      <c r="EA3550">
        <v>40</v>
      </c>
      <c r="EB3550">
        <v>0</v>
      </c>
      <c r="EC3550">
        <v>1030</v>
      </c>
      <c r="ED3550">
        <v>0</v>
      </c>
      <c r="EE3550">
        <v>40</v>
      </c>
      <c r="EF3550">
        <v>1030</v>
      </c>
      <c r="EG3550">
        <v>343.33333299999998</v>
      </c>
      <c r="EH3550">
        <v>0.12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68</v>
      </c>
      <c r="B3551" s="3" t="s">
        <v>69</v>
      </c>
      <c r="C3551" s="3" t="s">
        <v>979</v>
      </c>
      <c r="D3551" s="3" t="s">
        <v>980</v>
      </c>
      <c r="E3551" s="3" t="s">
        <v>869</v>
      </c>
      <c r="F3551" s="3" t="s">
        <v>870</v>
      </c>
      <c r="G3551" s="3" t="s">
        <v>692</v>
      </c>
      <c r="H3551" s="3" t="s">
        <v>693</v>
      </c>
      <c r="I3551" s="3" t="s">
        <v>877</v>
      </c>
      <c r="J3551" s="3" t="s">
        <v>878</v>
      </c>
      <c r="K3551" s="3" t="s">
        <v>441</v>
      </c>
      <c r="L3551" s="3" t="s">
        <v>442</v>
      </c>
      <c r="M3551" s="3" t="s">
        <v>70</v>
      </c>
      <c r="N3551" s="3" t="s">
        <v>71</v>
      </c>
      <c r="O3551">
        <v>1</v>
      </c>
      <c r="P3551" s="3" t="s">
        <v>1758</v>
      </c>
      <c r="Q3551" s="3" t="s">
        <v>1758</v>
      </c>
      <c r="R3551" s="3" t="s">
        <v>1758</v>
      </c>
      <c r="S3551" s="3" t="s">
        <v>348</v>
      </c>
      <c r="T3551" s="3" t="s">
        <v>1192</v>
      </c>
      <c r="U3551" s="3" t="s">
        <v>166</v>
      </c>
      <c r="V3551" s="3" t="s">
        <v>74</v>
      </c>
      <c r="W3551" s="3" t="s">
        <v>74</v>
      </c>
      <c r="X3551" s="3" t="s">
        <v>2294</v>
      </c>
      <c r="Y3551" s="3" t="s">
        <v>77</v>
      </c>
      <c r="Z3551" s="3" t="s">
        <v>1821</v>
      </c>
      <c r="AA3551" s="3" t="s">
        <v>78</v>
      </c>
      <c r="AB3551">
        <v>0</v>
      </c>
      <c r="AC3551">
        <v>44</v>
      </c>
      <c r="AD3551">
        <v>0</v>
      </c>
      <c r="AE3551">
        <v>0</v>
      </c>
      <c r="AF3551">
        <v>0</v>
      </c>
      <c r="AG3551">
        <v>44</v>
      </c>
      <c r="AH3551">
        <v>0</v>
      </c>
      <c r="AI3551">
        <v>0</v>
      </c>
      <c r="AJ3551">
        <v>0</v>
      </c>
      <c r="AK3551">
        <v>91</v>
      </c>
      <c r="AL3551">
        <v>0</v>
      </c>
      <c r="AM3551">
        <v>0</v>
      </c>
      <c r="AN3551">
        <v>0</v>
      </c>
      <c r="AO3551">
        <v>91</v>
      </c>
      <c r="AP3551">
        <v>0</v>
      </c>
      <c r="AQ3551">
        <v>0</v>
      </c>
      <c r="AR3551">
        <v>0</v>
      </c>
      <c r="AS3551">
        <v>2</v>
      </c>
      <c r="AT3551">
        <v>0</v>
      </c>
      <c r="AU3551">
        <v>0</v>
      </c>
      <c r="AV3551">
        <v>0</v>
      </c>
      <c r="AW3551">
        <v>2</v>
      </c>
      <c r="AX3551">
        <v>0</v>
      </c>
      <c r="AY3551">
        <v>0</v>
      </c>
      <c r="AZ3551">
        <v>0</v>
      </c>
      <c r="BA3551">
        <v>7</v>
      </c>
      <c r="BB3551">
        <v>0</v>
      </c>
      <c r="BC3551">
        <v>0</v>
      </c>
      <c r="BD3551">
        <v>0</v>
      </c>
      <c r="BE3551">
        <v>7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9</v>
      </c>
      <c r="BR3551">
        <v>0</v>
      </c>
      <c r="BS3551">
        <v>0</v>
      </c>
      <c r="BT3551">
        <v>0</v>
      </c>
      <c r="BU3551">
        <v>9</v>
      </c>
      <c r="BV3551">
        <v>0</v>
      </c>
      <c r="BW3551">
        <v>0</v>
      </c>
      <c r="BX3551">
        <v>0</v>
      </c>
      <c r="BY3551">
        <v>13</v>
      </c>
      <c r="BZ3551">
        <v>0</v>
      </c>
      <c r="CA3551">
        <v>0</v>
      </c>
      <c r="CB3551">
        <v>0</v>
      </c>
      <c r="CC3551">
        <v>13</v>
      </c>
      <c r="CD3551">
        <v>0</v>
      </c>
      <c r="CE3551">
        <v>0</v>
      </c>
      <c r="CF3551">
        <v>0</v>
      </c>
      <c r="CG3551">
        <v>31</v>
      </c>
      <c r="CH3551">
        <v>0</v>
      </c>
      <c r="CI3551">
        <v>0</v>
      </c>
      <c r="CJ3551">
        <v>0</v>
      </c>
      <c r="CK3551">
        <v>31</v>
      </c>
      <c r="CL3551">
        <v>0</v>
      </c>
      <c r="CM3551">
        <v>0</v>
      </c>
      <c r="CN3551">
        <v>0</v>
      </c>
      <c r="CO3551">
        <v>19</v>
      </c>
      <c r="CP3551">
        <v>0</v>
      </c>
      <c r="CQ3551">
        <v>0</v>
      </c>
      <c r="CR3551">
        <v>0</v>
      </c>
      <c r="CS3551">
        <v>19</v>
      </c>
      <c r="CT3551">
        <v>0</v>
      </c>
      <c r="CU3551">
        <v>0</v>
      </c>
      <c r="CV3551">
        <v>0</v>
      </c>
      <c r="CW3551">
        <v>64</v>
      </c>
      <c r="CX3551">
        <v>0</v>
      </c>
      <c r="CY3551">
        <v>0</v>
      </c>
      <c r="CZ3551">
        <v>0</v>
      </c>
      <c r="DA3551">
        <v>64</v>
      </c>
      <c r="DB3551">
        <v>0</v>
      </c>
      <c r="DC3551">
        <v>0</v>
      </c>
      <c r="DD3551">
        <v>0</v>
      </c>
      <c r="DE3551">
        <v>51</v>
      </c>
      <c r="DF3551">
        <v>0</v>
      </c>
      <c r="DG3551">
        <v>0</v>
      </c>
      <c r="DH3551">
        <v>0</v>
      </c>
      <c r="DI3551">
        <v>51</v>
      </c>
      <c r="DJ3551">
        <v>0</v>
      </c>
      <c r="DK3551">
        <v>0</v>
      </c>
      <c r="DL3551">
        <v>0</v>
      </c>
      <c r="DM3551">
        <v>33</v>
      </c>
      <c r="DN3551">
        <v>0</v>
      </c>
      <c r="DO3551">
        <v>0</v>
      </c>
      <c r="DP3551">
        <v>0</v>
      </c>
      <c r="DQ3551">
        <v>33</v>
      </c>
      <c r="DR3551">
        <v>0</v>
      </c>
      <c r="DS3551">
        <v>0</v>
      </c>
      <c r="DT3551">
        <v>38</v>
      </c>
      <c r="DU3551">
        <v>1.9123810000000001</v>
      </c>
      <c r="DV3551">
        <v>50</v>
      </c>
      <c r="DW3551">
        <v>0</v>
      </c>
      <c r="DX3551">
        <v>0</v>
      </c>
      <c r="DY3551" s="4">
        <v>46568</v>
      </c>
      <c r="DZ3551" s="3" t="s">
        <v>3701</v>
      </c>
      <c r="EA3551">
        <v>55</v>
      </c>
      <c r="EB3551">
        <v>0</v>
      </c>
      <c r="EC3551">
        <v>364</v>
      </c>
      <c r="ED3551">
        <v>0</v>
      </c>
      <c r="EE3551">
        <v>55</v>
      </c>
      <c r="EF3551">
        <v>364</v>
      </c>
      <c r="EG3551">
        <v>33.090909000000003</v>
      </c>
      <c r="EH3551">
        <v>1.6600000000000001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68</v>
      </c>
      <c r="B3552" s="3" t="s">
        <v>69</v>
      </c>
      <c r="C3552" s="3" t="s">
        <v>979</v>
      </c>
      <c r="D3552" s="3" t="s">
        <v>980</v>
      </c>
      <c r="E3552" s="3" t="s">
        <v>687</v>
      </c>
      <c r="F3552" s="3" t="s">
        <v>688</v>
      </c>
      <c r="G3552" s="3" t="s">
        <v>692</v>
      </c>
      <c r="H3552" s="3" t="s">
        <v>693</v>
      </c>
      <c r="I3552" s="3" t="s">
        <v>707</v>
      </c>
      <c r="J3552" s="3" t="s">
        <v>708</v>
      </c>
      <c r="K3552" s="3" t="s">
        <v>441</v>
      </c>
      <c r="L3552" s="3" t="s">
        <v>442</v>
      </c>
      <c r="M3552" s="3" t="s">
        <v>70</v>
      </c>
      <c r="N3552" s="3" t="s">
        <v>71</v>
      </c>
      <c r="O3552">
        <v>2</v>
      </c>
      <c r="P3552" s="3" t="s">
        <v>1758</v>
      </c>
      <c r="Q3552" s="3" t="s">
        <v>1758</v>
      </c>
      <c r="R3552" s="3" t="s">
        <v>1758</v>
      </c>
      <c r="S3552" s="3" t="s">
        <v>237</v>
      </c>
      <c r="T3552" s="3" t="s">
        <v>1360</v>
      </c>
      <c r="U3552" s="3" t="s">
        <v>160</v>
      </c>
      <c r="V3552" s="3" t="s">
        <v>74</v>
      </c>
      <c r="W3552" s="3" t="s">
        <v>74</v>
      </c>
      <c r="X3552" s="3" t="s">
        <v>2294</v>
      </c>
      <c r="Y3552" s="3" t="s">
        <v>77</v>
      </c>
      <c r="Z3552" s="3" t="s">
        <v>161</v>
      </c>
      <c r="AA3552" s="3" t="s">
        <v>78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30</v>
      </c>
      <c r="BR3552">
        <v>0</v>
      </c>
      <c r="BS3552">
        <v>0</v>
      </c>
      <c r="BT3552">
        <v>0</v>
      </c>
      <c r="BU3552">
        <v>30</v>
      </c>
      <c r="BV3552">
        <v>0</v>
      </c>
      <c r="BW3552">
        <v>0</v>
      </c>
      <c r="BX3552">
        <v>0</v>
      </c>
      <c r="BY3552">
        <v>30</v>
      </c>
      <c r="BZ3552">
        <v>0</v>
      </c>
      <c r="CA3552">
        <v>0</v>
      </c>
      <c r="CB3552">
        <v>0</v>
      </c>
      <c r="CC3552">
        <v>30</v>
      </c>
      <c r="CD3552">
        <v>0</v>
      </c>
      <c r="CE3552">
        <v>0</v>
      </c>
      <c r="CF3552">
        <v>0</v>
      </c>
      <c r="CG3552">
        <v>30</v>
      </c>
      <c r="CH3552">
        <v>0</v>
      </c>
      <c r="CI3552">
        <v>0</v>
      </c>
      <c r="CJ3552">
        <v>0</v>
      </c>
      <c r="CK3552">
        <v>30</v>
      </c>
      <c r="CL3552">
        <v>0</v>
      </c>
      <c r="CM3552">
        <v>0</v>
      </c>
      <c r="CN3552">
        <v>0</v>
      </c>
      <c r="CO3552">
        <v>60</v>
      </c>
      <c r="CP3552">
        <v>0</v>
      </c>
      <c r="CQ3552">
        <v>0</v>
      </c>
      <c r="CR3552">
        <v>0</v>
      </c>
      <c r="CS3552">
        <v>60</v>
      </c>
      <c r="CT3552">
        <v>0</v>
      </c>
      <c r="CU3552">
        <v>0</v>
      </c>
      <c r="CV3552">
        <v>0</v>
      </c>
      <c r="CW3552">
        <v>60</v>
      </c>
      <c r="CX3552">
        <v>0</v>
      </c>
      <c r="CY3552">
        <v>0</v>
      </c>
      <c r="CZ3552">
        <v>0</v>
      </c>
      <c r="DA3552">
        <v>60</v>
      </c>
      <c r="DB3552">
        <v>0</v>
      </c>
      <c r="DC3552">
        <v>0</v>
      </c>
      <c r="DD3552">
        <v>0</v>
      </c>
      <c r="DE3552">
        <v>60</v>
      </c>
      <c r="DF3552">
        <v>0</v>
      </c>
      <c r="DG3552">
        <v>0</v>
      </c>
      <c r="DH3552">
        <v>0</v>
      </c>
      <c r="DI3552">
        <v>60</v>
      </c>
      <c r="DJ3552">
        <v>0</v>
      </c>
      <c r="DK3552">
        <v>0</v>
      </c>
      <c r="DL3552">
        <v>0</v>
      </c>
      <c r="DM3552">
        <v>90</v>
      </c>
      <c r="DN3552">
        <v>0</v>
      </c>
      <c r="DO3552">
        <v>0</v>
      </c>
      <c r="DP3552">
        <v>0</v>
      </c>
      <c r="DQ3552">
        <v>90</v>
      </c>
      <c r="DR3552">
        <v>0</v>
      </c>
      <c r="DS3552">
        <v>0</v>
      </c>
      <c r="DT3552">
        <v>80</v>
      </c>
      <c r="DU3552">
        <v>0.06</v>
      </c>
      <c r="DV3552">
        <v>100</v>
      </c>
      <c r="DW3552">
        <v>0</v>
      </c>
      <c r="DX3552">
        <v>0</v>
      </c>
      <c r="DY3552" s="4">
        <v>46812</v>
      </c>
      <c r="DZ3552" s="3" t="s">
        <v>3701</v>
      </c>
      <c r="EA3552">
        <v>90</v>
      </c>
      <c r="EB3552">
        <v>0</v>
      </c>
      <c r="EC3552">
        <v>360</v>
      </c>
      <c r="ED3552">
        <v>0</v>
      </c>
      <c r="EE3552">
        <v>90</v>
      </c>
      <c r="EF3552">
        <v>360</v>
      </c>
      <c r="EG3552">
        <v>51.428570999999998</v>
      </c>
      <c r="EH3552">
        <v>1.75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68</v>
      </c>
      <c r="B3553" s="3" t="s">
        <v>69</v>
      </c>
      <c r="C3553" s="3" t="s">
        <v>979</v>
      </c>
      <c r="D3553" s="3" t="s">
        <v>980</v>
      </c>
      <c r="E3553" s="3" t="s">
        <v>687</v>
      </c>
      <c r="F3553" s="3" t="s">
        <v>688</v>
      </c>
      <c r="G3553" s="3" t="s">
        <v>692</v>
      </c>
      <c r="H3553" s="3" t="s">
        <v>693</v>
      </c>
      <c r="I3553" s="3" t="s">
        <v>794</v>
      </c>
      <c r="J3553" s="3" t="s">
        <v>795</v>
      </c>
      <c r="K3553" s="3" t="s">
        <v>441</v>
      </c>
      <c r="L3553" s="3" t="s">
        <v>453</v>
      </c>
      <c r="M3553" s="3" t="s">
        <v>70</v>
      </c>
      <c r="N3553" s="3" t="s">
        <v>71</v>
      </c>
      <c r="O3553">
        <v>1</v>
      </c>
      <c r="P3553" s="3" t="s">
        <v>1758</v>
      </c>
      <c r="Q3553" s="3" t="s">
        <v>1758</v>
      </c>
      <c r="R3553" s="3" t="s">
        <v>1758</v>
      </c>
      <c r="S3553" s="3" t="s">
        <v>293</v>
      </c>
      <c r="T3553" s="3" t="s">
        <v>1146</v>
      </c>
      <c r="U3553" s="3" t="s">
        <v>80</v>
      </c>
      <c r="V3553" s="3" t="s">
        <v>74</v>
      </c>
      <c r="W3553" s="3" t="s">
        <v>74</v>
      </c>
      <c r="X3553" s="3" t="s">
        <v>2294</v>
      </c>
      <c r="Y3553" s="3" t="s">
        <v>77</v>
      </c>
      <c r="Z3553" s="3" t="s">
        <v>1821</v>
      </c>
      <c r="AA3553" s="3" t="s">
        <v>78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1</v>
      </c>
      <c r="BR3553">
        <v>0</v>
      </c>
      <c r="BS3553">
        <v>0</v>
      </c>
      <c r="BT3553">
        <v>0</v>
      </c>
      <c r="BU3553">
        <v>1</v>
      </c>
      <c r="BV3553">
        <v>0</v>
      </c>
      <c r="BW3553">
        <v>0</v>
      </c>
      <c r="BX3553">
        <v>0</v>
      </c>
      <c r="BY3553">
        <v>3</v>
      </c>
      <c r="BZ3553">
        <v>0</v>
      </c>
      <c r="CA3553">
        <v>0</v>
      </c>
      <c r="CB3553">
        <v>0</v>
      </c>
      <c r="CC3553">
        <v>3</v>
      </c>
      <c r="CD3553">
        <v>0</v>
      </c>
      <c r="CE3553">
        <v>0</v>
      </c>
      <c r="CF3553">
        <v>0</v>
      </c>
      <c r="CG3553">
        <v>6</v>
      </c>
      <c r="CH3553">
        <v>0</v>
      </c>
      <c r="CI3553">
        <v>0</v>
      </c>
      <c r="CJ3553">
        <v>0</v>
      </c>
      <c r="CK3553">
        <v>6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4</v>
      </c>
      <c r="DU3553">
        <v>6.3</v>
      </c>
      <c r="DV3553">
        <v>0</v>
      </c>
      <c r="DW3553">
        <v>0</v>
      </c>
      <c r="DX3553">
        <v>0</v>
      </c>
      <c r="DY3553" s="4">
        <v>46354</v>
      </c>
      <c r="DZ3553" s="3" t="s">
        <v>3701</v>
      </c>
      <c r="EA3553">
        <v>4</v>
      </c>
      <c r="EB3553">
        <v>0</v>
      </c>
      <c r="EC3553">
        <v>10</v>
      </c>
      <c r="ED3553">
        <v>0</v>
      </c>
      <c r="EE3553">
        <v>4</v>
      </c>
      <c r="EF3553">
        <v>10</v>
      </c>
      <c r="EG3553">
        <v>3.3333330000000001</v>
      </c>
      <c r="EH3553">
        <v>1.2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68</v>
      </c>
      <c r="B3554" s="3" t="s">
        <v>69</v>
      </c>
      <c r="C3554" s="3" t="s">
        <v>979</v>
      </c>
      <c r="D3554" s="3" t="s">
        <v>980</v>
      </c>
      <c r="E3554" s="3" t="s">
        <v>820</v>
      </c>
      <c r="F3554" s="3" t="s">
        <v>821</v>
      </c>
      <c r="G3554" s="3" t="s">
        <v>692</v>
      </c>
      <c r="H3554" s="3" t="s">
        <v>693</v>
      </c>
      <c r="I3554" s="3" t="s">
        <v>923</v>
      </c>
      <c r="J3554" s="3" t="s">
        <v>21</v>
      </c>
      <c r="K3554" s="3" t="s">
        <v>441</v>
      </c>
      <c r="L3554" s="3" t="s">
        <v>442</v>
      </c>
      <c r="M3554" s="3" t="s">
        <v>70</v>
      </c>
      <c r="N3554" s="3" t="s">
        <v>71</v>
      </c>
      <c r="O3554">
        <v>1</v>
      </c>
      <c r="P3554" s="3" t="s">
        <v>1758</v>
      </c>
      <c r="Q3554" s="3" t="s">
        <v>1758</v>
      </c>
      <c r="R3554" s="3" t="s">
        <v>1758</v>
      </c>
      <c r="S3554" s="3" t="s">
        <v>430</v>
      </c>
      <c r="T3554" s="3" t="s">
        <v>2150</v>
      </c>
      <c r="U3554" s="3" t="s">
        <v>165</v>
      </c>
      <c r="V3554" s="3" t="s">
        <v>74</v>
      </c>
      <c r="W3554" s="3" t="s">
        <v>2292</v>
      </c>
      <c r="X3554" s="3" t="s">
        <v>2293</v>
      </c>
      <c r="Y3554" s="3" t="s">
        <v>77</v>
      </c>
      <c r="Z3554" s="3" t="s">
        <v>1820</v>
      </c>
      <c r="AA3554" s="3" t="s">
        <v>78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12</v>
      </c>
      <c r="AM3554">
        <v>0</v>
      </c>
      <c r="AN3554">
        <v>0</v>
      </c>
      <c r="AO3554">
        <v>12</v>
      </c>
      <c r="AP3554">
        <v>0</v>
      </c>
      <c r="AQ3554">
        <v>0</v>
      </c>
      <c r="AR3554">
        <v>0</v>
      </c>
      <c r="AS3554">
        <v>0</v>
      </c>
      <c r="AT3554">
        <v>1</v>
      </c>
      <c r="AU3554">
        <v>0</v>
      </c>
      <c r="AV3554">
        <v>0</v>
      </c>
      <c r="AW3554">
        <v>1</v>
      </c>
      <c r="AX3554">
        <v>0</v>
      </c>
      <c r="AY3554">
        <v>0</v>
      </c>
      <c r="AZ3554">
        <v>0</v>
      </c>
      <c r="BA3554">
        <v>0</v>
      </c>
      <c r="BB3554">
        <v>1</v>
      </c>
      <c r="BC3554">
        <v>0</v>
      </c>
      <c r="BD3554">
        <v>0</v>
      </c>
      <c r="BE3554">
        <v>1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2</v>
      </c>
      <c r="CI3554">
        <v>0</v>
      </c>
      <c r="CJ3554">
        <v>0</v>
      </c>
      <c r="CK3554">
        <v>2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3</v>
      </c>
      <c r="DU3554">
        <v>17.617833000000001</v>
      </c>
      <c r="DV3554">
        <v>3</v>
      </c>
      <c r="DW3554">
        <v>0</v>
      </c>
      <c r="DX3554">
        <v>0</v>
      </c>
      <c r="DY3554" s="4">
        <v>46387</v>
      </c>
      <c r="DZ3554" s="3" t="s">
        <v>3701</v>
      </c>
      <c r="EA3554">
        <v>6</v>
      </c>
      <c r="EB3554">
        <v>0</v>
      </c>
      <c r="EC3554">
        <v>16</v>
      </c>
      <c r="ED3554">
        <v>0</v>
      </c>
      <c r="EE3554">
        <v>6</v>
      </c>
      <c r="EF3554">
        <v>16</v>
      </c>
      <c r="EG3554">
        <v>4</v>
      </c>
      <c r="EH3554">
        <v>1.5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68</v>
      </c>
      <c r="B3555" s="3" t="s">
        <v>69</v>
      </c>
      <c r="C3555" s="3" t="s">
        <v>979</v>
      </c>
      <c r="D3555" s="3" t="s">
        <v>980</v>
      </c>
      <c r="E3555" s="3" t="s">
        <v>687</v>
      </c>
      <c r="F3555" s="3" t="s">
        <v>688</v>
      </c>
      <c r="G3555" s="3" t="s">
        <v>692</v>
      </c>
      <c r="H3555" s="3" t="s">
        <v>693</v>
      </c>
      <c r="I3555" s="3" t="s">
        <v>859</v>
      </c>
      <c r="J3555" s="3" t="s">
        <v>860</v>
      </c>
      <c r="K3555" s="3" t="s">
        <v>227</v>
      </c>
      <c r="L3555" s="3" t="s">
        <v>228</v>
      </c>
      <c r="M3555" s="3" t="s">
        <v>70</v>
      </c>
      <c r="N3555" s="3" t="s">
        <v>71</v>
      </c>
      <c r="O3555">
        <v>2</v>
      </c>
      <c r="P3555" s="3" t="s">
        <v>1758</v>
      </c>
      <c r="Q3555" s="3" t="s">
        <v>1758</v>
      </c>
      <c r="R3555" s="3" t="s">
        <v>1758</v>
      </c>
      <c r="S3555" s="3" t="s">
        <v>249</v>
      </c>
      <c r="T3555" s="3" t="s">
        <v>1113</v>
      </c>
      <c r="U3555" s="3" t="s">
        <v>160</v>
      </c>
      <c r="V3555" s="3" t="s">
        <v>74</v>
      </c>
      <c r="W3555" s="3" t="s">
        <v>74</v>
      </c>
      <c r="X3555" s="3" t="s">
        <v>2294</v>
      </c>
      <c r="Y3555" s="3" t="s">
        <v>77</v>
      </c>
      <c r="Z3555" s="3" t="s">
        <v>1821</v>
      </c>
      <c r="AA3555" s="3" t="s">
        <v>78</v>
      </c>
      <c r="AB3555">
        <v>12</v>
      </c>
      <c r="AC3555">
        <v>57</v>
      </c>
      <c r="AD3555">
        <v>0</v>
      </c>
      <c r="AE3555">
        <v>0</v>
      </c>
      <c r="AF3555">
        <v>0</v>
      </c>
      <c r="AG3555">
        <v>69</v>
      </c>
      <c r="AH3555">
        <v>0</v>
      </c>
      <c r="AI3555">
        <v>0</v>
      </c>
      <c r="AJ3555">
        <v>16</v>
      </c>
      <c r="AK3555">
        <v>133</v>
      </c>
      <c r="AL3555">
        <v>0</v>
      </c>
      <c r="AM3555">
        <v>0</v>
      </c>
      <c r="AN3555">
        <v>0</v>
      </c>
      <c r="AO3555">
        <v>149</v>
      </c>
      <c r="AP3555">
        <v>0</v>
      </c>
      <c r="AQ3555">
        <v>0</v>
      </c>
      <c r="AR3555">
        <v>58</v>
      </c>
      <c r="AS3555">
        <v>98</v>
      </c>
      <c r="AT3555">
        <v>0</v>
      </c>
      <c r="AU3555">
        <v>0</v>
      </c>
      <c r="AV3555">
        <v>0</v>
      </c>
      <c r="AW3555">
        <v>156</v>
      </c>
      <c r="AX3555">
        <v>0</v>
      </c>
      <c r="AY3555">
        <v>0</v>
      </c>
      <c r="AZ3555">
        <v>24</v>
      </c>
      <c r="BA3555">
        <v>18</v>
      </c>
      <c r="BB3555">
        <v>0</v>
      </c>
      <c r="BC3555">
        <v>0</v>
      </c>
      <c r="BD3555">
        <v>0</v>
      </c>
      <c r="BE3555">
        <v>42</v>
      </c>
      <c r="BF3555">
        <v>0</v>
      </c>
      <c r="BG3555">
        <v>0</v>
      </c>
      <c r="BH3555">
        <v>7</v>
      </c>
      <c r="BI3555">
        <v>13</v>
      </c>
      <c r="BJ3555">
        <v>0</v>
      </c>
      <c r="BK3555">
        <v>0</v>
      </c>
      <c r="BL3555">
        <v>0</v>
      </c>
      <c r="BM3555">
        <v>20</v>
      </c>
      <c r="BN3555">
        <v>0</v>
      </c>
      <c r="BO3555">
        <v>0</v>
      </c>
      <c r="BP3555">
        <v>2</v>
      </c>
      <c r="BQ3555">
        <v>30</v>
      </c>
      <c r="BR3555">
        <v>0</v>
      </c>
      <c r="BS3555">
        <v>0</v>
      </c>
      <c r="BT3555">
        <v>0</v>
      </c>
      <c r="BU3555">
        <v>32</v>
      </c>
      <c r="BV3555">
        <v>0</v>
      </c>
      <c r="BW3555">
        <v>0</v>
      </c>
      <c r="BX3555">
        <v>48</v>
      </c>
      <c r="BY3555">
        <v>37</v>
      </c>
      <c r="BZ3555">
        <v>0</v>
      </c>
      <c r="CA3555">
        <v>0</v>
      </c>
      <c r="CB3555">
        <v>0</v>
      </c>
      <c r="CC3555">
        <v>85</v>
      </c>
      <c r="CD3555">
        <v>0</v>
      </c>
      <c r="CE3555">
        <v>0</v>
      </c>
      <c r="CF3555">
        <v>32</v>
      </c>
      <c r="CG3555">
        <v>38</v>
      </c>
      <c r="CH3555">
        <v>0</v>
      </c>
      <c r="CI3555">
        <v>0</v>
      </c>
      <c r="CJ3555">
        <v>0</v>
      </c>
      <c r="CK3555">
        <v>70</v>
      </c>
      <c r="CL3555">
        <v>0</v>
      </c>
      <c r="CM3555">
        <v>0</v>
      </c>
      <c r="CN3555">
        <v>8</v>
      </c>
      <c r="CO3555">
        <v>21</v>
      </c>
      <c r="CP3555">
        <v>0</v>
      </c>
      <c r="CQ3555">
        <v>0</v>
      </c>
      <c r="CR3555">
        <v>0</v>
      </c>
      <c r="CS3555">
        <v>29</v>
      </c>
      <c r="CT3555">
        <v>0</v>
      </c>
      <c r="CU3555">
        <v>0</v>
      </c>
      <c r="CV3555">
        <v>6</v>
      </c>
      <c r="CW3555">
        <v>108</v>
      </c>
      <c r="CX3555">
        <v>0</v>
      </c>
      <c r="CY3555">
        <v>0</v>
      </c>
      <c r="CZ3555">
        <v>0</v>
      </c>
      <c r="DA3555">
        <v>114</v>
      </c>
      <c r="DB3555">
        <v>0</v>
      </c>
      <c r="DC3555">
        <v>0</v>
      </c>
      <c r="DD3555">
        <v>7</v>
      </c>
      <c r="DE3555">
        <v>206</v>
      </c>
      <c r="DF3555">
        <v>0</v>
      </c>
      <c r="DG3555">
        <v>0</v>
      </c>
      <c r="DH3555">
        <v>0</v>
      </c>
      <c r="DI3555">
        <v>213</v>
      </c>
      <c r="DJ3555">
        <v>0</v>
      </c>
      <c r="DK3555">
        <v>0</v>
      </c>
      <c r="DL3555">
        <v>18</v>
      </c>
      <c r="DM3555">
        <v>72</v>
      </c>
      <c r="DN3555">
        <v>0</v>
      </c>
      <c r="DO3555">
        <v>0</v>
      </c>
      <c r="DP3555">
        <v>0</v>
      </c>
      <c r="DQ3555">
        <v>90</v>
      </c>
      <c r="DR3555">
        <v>0</v>
      </c>
      <c r="DS3555">
        <v>0</v>
      </c>
      <c r="DT3555">
        <v>236</v>
      </c>
      <c r="DU3555">
        <v>0.59118700000000002</v>
      </c>
      <c r="DV3555">
        <v>0</v>
      </c>
      <c r="DW3555">
        <v>0</v>
      </c>
      <c r="DX3555">
        <v>0</v>
      </c>
      <c r="DY3555" s="4">
        <v>46387</v>
      </c>
      <c r="DZ3555" s="3" t="s">
        <v>3701</v>
      </c>
      <c r="EA3555">
        <v>146</v>
      </c>
      <c r="EB3555">
        <v>0</v>
      </c>
      <c r="EC3555">
        <v>1069</v>
      </c>
      <c r="ED3555">
        <v>0</v>
      </c>
      <c r="EE3555">
        <v>146</v>
      </c>
      <c r="EF3555">
        <v>1069</v>
      </c>
      <c r="EG3555">
        <v>89.083332999999996</v>
      </c>
      <c r="EH3555">
        <v>1.640000000000000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68</v>
      </c>
      <c r="B3556" s="3" t="s">
        <v>69</v>
      </c>
      <c r="C3556" s="3" t="s">
        <v>979</v>
      </c>
      <c r="D3556" s="3" t="s">
        <v>980</v>
      </c>
      <c r="E3556" s="3" t="s">
        <v>869</v>
      </c>
      <c r="F3556" s="3" t="s">
        <v>870</v>
      </c>
      <c r="G3556" s="3" t="s">
        <v>692</v>
      </c>
      <c r="H3556" s="3" t="s">
        <v>693</v>
      </c>
      <c r="I3556" s="3" t="s">
        <v>969</v>
      </c>
      <c r="J3556" s="3" t="s">
        <v>970</v>
      </c>
      <c r="K3556" s="3" t="s">
        <v>441</v>
      </c>
      <c r="L3556" s="3" t="s">
        <v>453</v>
      </c>
      <c r="M3556" s="3" t="s">
        <v>70</v>
      </c>
      <c r="N3556" s="3" t="s">
        <v>71</v>
      </c>
      <c r="O3556">
        <v>1</v>
      </c>
      <c r="P3556" s="3" t="s">
        <v>1758</v>
      </c>
      <c r="Q3556" s="3" t="s">
        <v>1758</v>
      </c>
      <c r="R3556" s="3" t="s">
        <v>1758</v>
      </c>
      <c r="S3556" s="3" t="s">
        <v>497</v>
      </c>
      <c r="T3556" s="3" t="s">
        <v>1103</v>
      </c>
      <c r="U3556" s="3" t="s">
        <v>165</v>
      </c>
      <c r="V3556" s="3" t="s">
        <v>74</v>
      </c>
      <c r="W3556" s="3" t="s">
        <v>74</v>
      </c>
      <c r="X3556" s="3" t="s">
        <v>2294</v>
      </c>
      <c r="Y3556" s="3" t="s">
        <v>77</v>
      </c>
      <c r="Z3556" s="3" t="s">
        <v>1821</v>
      </c>
      <c r="AA3556" s="3" t="s">
        <v>78</v>
      </c>
      <c r="AB3556">
        <v>0</v>
      </c>
      <c r="AC3556">
        <v>8</v>
      </c>
      <c r="AD3556">
        <v>0</v>
      </c>
      <c r="AE3556">
        <v>0</v>
      </c>
      <c r="AF3556">
        <v>0</v>
      </c>
      <c r="AG3556">
        <v>8</v>
      </c>
      <c r="AH3556">
        <v>0</v>
      </c>
      <c r="AI3556">
        <v>0</v>
      </c>
      <c r="AJ3556">
        <v>0</v>
      </c>
      <c r="AK3556">
        <v>2</v>
      </c>
      <c r="AL3556">
        <v>0</v>
      </c>
      <c r="AM3556">
        <v>0</v>
      </c>
      <c r="AN3556">
        <v>0</v>
      </c>
      <c r="AO3556">
        <v>2</v>
      </c>
      <c r="AP3556">
        <v>0</v>
      </c>
      <c r="AQ3556">
        <v>0</v>
      </c>
      <c r="AR3556">
        <v>0</v>
      </c>
      <c r="AS3556">
        <v>2</v>
      </c>
      <c r="AT3556">
        <v>0</v>
      </c>
      <c r="AU3556">
        <v>0</v>
      </c>
      <c r="AV3556">
        <v>0</v>
      </c>
      <c r="AW3556">
        <v>2</v>
      </c>
      <c r="AX3556">
        <v>0</v>
      </c>
      <c r="AY3556">
        <v>0</v>
      </c>
      <c r="AZ3556">
        <v>0</v>
      </c>
      <c r="BA3556">
        <v>1</v>
      </c>
      <c r="BB3556">
        <v>0</v>
      </c>
      <c r="BC3556">
        <v>0</v>
      </c>
      <c r="BD3556">
        <v>0</v>
      </c>
      <c r="BE3556">
        <v>1</v>
      </c>
      <c r="BF3556">
        <v>0</v>
      </c>
      <c r="BG3556">
        <v>0</v>
      </c>
      <c r="BH3556">
        <v>0</v>
      </c>
      <c r="BI3556">
        <v>5</v>
      </c>
      <c r="BJ3556">
        <v>0</v>
      </c>
      <c r="BK3556">
        <v>0</v>
      </c>
      <c r="BL3556">
        <v>0</v>
      </c>
      <c r="BM3556">
        <v>5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3</v>
      </c>
      <c r="BZ3556">
        <v>0</v>
      </c>
      <c r="CA3556">
        <v>0</v>
      </c>
      <c r="CB3556">
        <v>0</v>
      </c>
      <c r="CC3556">
        <v>3</v>
      </c>
      <c r="CD3556">
        <v>0</v>
      </c>
      <c r="CE3556">
        <v>0</v>
      </c>
      <c r="CF3556">
        <v>0</v>
      </c>
      <c r="CG3556">
        <v>11</v>
      </c>
      <c r="CH3556">
        <v>0</v>
      </c>
      <c r="CI3556">
        <v>0</v>
      </c>
      <c r="CJ3556">
        <v>0</v>
      </c>
      <c r="CK3556">
        <v>11</v>
      </c>
      <c r="CL3556">
        <v>0</v>
      </c>
      <c r="CM3556">
        <v>0</v>
      </c>
      <c r="CN3556">
        <v>0</v>
      </c>
      <c r="CO3556">
        <v>7</v>
      </c>
      <c r="CP3556">
        <v>0</v>
      </c>
      <c r="CQ3556">
        <v>0</v>
      </c>
      <c r="CR3556">
        <v>0</v>
      </c>
      <c r="CS3556">
        <v>7</v>
      </c>
      <c r="CT3556">
        <v>0</v>
      </c>
      <c r="CU3556">
        <v>0</v>
      </c>
      <c r="CV3556">
        <v>0</v>
      </c>
      <c r="CW3556">
        <v>2</v>
      </c>
      <c r="CX3556">
        <v>0</v>
      </c>
      <c r="CY3556">
        <v>0</v>
      </c>
      <c r="CZ3556">
        <v>0</v>
      </c>
      <c r="DA3556">
        <v>2</v>
      </c>
      <c r="DB3556">
        <v>0</v>
      </c>
      <c r="DC3556">
        <v>0</v>
      </c>
      <c r="DD3556">
        <v>0</v>
      </c>
      <c r="DE3556">
        <v>5</v>
      </c>
      <c r="DF3556">
        <v>0</v>
      </c>
      <c r="DG3556">
        <v>0</v>
      </c>
      <c r="DH3556">
        <v>0</v>
      </c>
      <c r="DI3556">
        <v>5</v>
      </c>
      <c r="DJ3556">
        <v>0</v>
      </c>
      <c r="DK3556">
        <v>0</v>
      </c>
      <c r="DL3556">
        <v>0</v>
      </c>
      <c r="DM3556">
        <v>2</v>
      </c>
      <c r="DN3556">
        <v>0</v>
      </c>
      <c r="DO3556">
        <v>0</v>
      </c>
      <c r="DP3556">
        <v>0</v>
      </c>
      <c r="DQ3556">
        <v>2</v>
      </c>
      <c r="DR3556">
        <v>0</v>
      </c>
      <c r="DS3556">
        <v>0</v>
      </c>
      <c r="DT3556">
        <v>3</v>
      </c>
      <c r="DU3556">
        <v>6.4874999999999998</v>
      </c>
      <c r="DV3556">
        <v>0</v>
      </c>
      <c r="DW3556">
        <v>0</v>
      </c>
      <c r="DX3556">
        <v>0</v>
      </c>
      <c r="DY3556" s="4">
        <v>46022</v>
      </c>
      <c r="DZ3556" s="3" t="s">
        <v>3701</v>
      </c>
      <c r="EA3556">
        <v>1</v>
      </c>
      <c r="EB3556">
        <v>0</v>
      </c>
      <c r="EC3556">
        <v>48</v>
      </c>
      <c r="ED3556">
        <v>0</v>
      </c>
      <c r="EE3556">
        <v>1</v>
      </c>
      <c r="EF3556">
        <v>48</v>
      </c>
      <c r="EG3556">
        <v>4.3636359999999996</v>
      </c>
      <c r="EH3556">
        <v>0.23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68</v>
      </c>
      <c r="B3557" s="3" t="s">
        <v>69</v>
      </c>
      <c r="C3557" s="3" t="s">
        <v>979</v>
      </c>
      <c r="D3557" s="3" t="s">
        <v>980</v>
      </c>
      <c r="E3557" s="3" t="s">
        <v>687</v>
      </c>
      <c r="F3557" s="3" t="s">
        <v>688</v>
      </c>
      <c r="G3557" s="3" t="s">
        <v>692</v>
      </c>
      <c r="H3557" s="3" t="s">
        <v>693</v>
      </c>
      <c r="I3557" s="3" t="s">
        <v>801</v>
      </c>
      <c r="J3557" s="3" t="s">
        <v>802</v>
      </c>
      <c r="K3557" s="3" t="s">
        <v>441</v>
      </c>
      <c r="L3557" s="3" t="s">
        <v>453</v>
      </c>
      <c r="M3557" s="3" t="s">
        <v>70</v>
      </c>
      <c r="N3557" s="3" t="s">
        <v>71</v>
      </c>
      <c r="O3557">
        <v>3</v>
      </c>
      <c r="P3557" s="3" t="s">
        <v>1758</v>
      </c>
      <c r="Q3557" s="3" t="s">
        <v>1758</v>
      </c>
      <c r="R3557" s="3" t="s">
        <v>1758</v>
      </c>
      <c r="S3557" s="3" t="s">
        <v>99</v>
      </c>
      <c r="T3557" s="3" t="s">
        <v>2144</v>
      </c>
      <c r="U3557" s="3" t="s">
        <v>82</v>
      </c>
      <c r="V3557" s="3" t="s">
        <v>83</v>
      </c>
      <c r="W3557" s="3" t="s">
        <v>84</v>
      </c>
      <c r="X3557" s="3" t="s">
        <v>84</v>
      </c>
      <c r="Y3557" s="3" t="s">
        <v>77</v>
      </c>
      <c r="Z3557" s="3" t="s">
        <v>1821</v>
      </c>
      <c r="AA3557" s="3" t="s">
        <v>78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200</v>
      </c>
      <c r="AO3557">
        <v>20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300</v>
      </c>
      <c r="BU3557">
        <v>30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200</v>
      </c>
      <c r="CX3557">
        <v>0</v>
      </c>
      <c r="CY3557">
        <v>0</v>
      </c>
      <c r="CZ3557">
        <v>0</v>
      </c>
      <c r="DA3557">
        <v>20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400</v>
      </c>
      <c r="DU3557">
        <v>0.15625</v>
      </c>
      <c r="DV3557">
        <v>0</v>
      </c>
      <c r="DW3557">
        <v>0</v>
      </c>
      <c r="DX3557">
        <v>0</v>
      </c>
      <c r="DY3557" s="4">
        <v>46234</v>
      </c>
      <c r="DZ3557" s="3" t="s">
        <v>3701</v>
      </c>
      <c r="EA3557">
        <v>400</v>
      </c>
      <c r="EB3557">
        <v>0</v>
      </c>
      <c r="EC3557">
        <v>700</v>
      </c>
      <c r="ED3557">
        <v>0</v>
      </c>
      <c r="EE3557">
        <v>400</v>
      </c>
      <c r="EF3557">
        <v>700</v>
      </c>
      <c r="EG3557">
        <v>233.33333300000001</v>
      </c>
      <c r="EH3557">
        <v>1.71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68</v>
      </c>
      <c r="B3558" s="3" t="s">
        <v>69</v>
      </c>
      <c r="C3558" s="3" t="s">
        <v>979</v>
      </c>
      <c r="D3558" s="3" t="s">
        <v>980</v>
      </c>
      <c r="E3558" s="3" t="s">
        <v>687</v>
      </c>
      <c r="F3558" s="3" t="s">
        <v>688</v>
      </c>
      <c r="G3558" s="3" t="s">
        <v>692</v>
      </c>
      <c r="H3558" s="3" t="s">
        <v>693</v>
      </c>
      <c r="I3558" s="3" t="s">
        <v>809</v>
      </c>
      <c r="J3558" s="3" t="s">
        <v>810</v>
      </c>
      <c r="K3558" s="3" t="s">
        <v>441</v>
      </c>
      <c r="L3558" s="3" t="s">
        <v>453</v>
      </c>
      <c r="M3558" s="3" t="s">
        <v>70</v>
      </c>
      <c r="N3558" s="3" t="s">
        <v>71</v>
      </c>
      <c r="O3558">
        <v>2</v>
      </c>
      <c r="P3558" s="3" t="s">
        <v>1758</v>
      </c>
      <c r="Q3558" s="3" t="s">
        <v>1758</v>
      </c>
      <c r="R3558" s="3" t="s">
        <v>1758</v>
      </c>
      <c r="S3558" s="3" t="s">
        <v>540</v>
      </c>
      <c r="T3558" s="3" t="s">
        <v>1394</v>
      </c>
      <c r="U3558" s="3" t="s">
        <v>80</v>
      </c>
      <c r="V3558" s="3" t="s">
        <v>74</v>
      </c>
      <c r="W3558" s="3" t="s">
        <v>74</v>
      </c>
      <c r="X3558" s="3" t="s">
        <v>2294</v>
      </c>
      <c r="Y3558" s="3" t="s">
        <v>77</v>
      </c>
      <c r="Z3558" s="3" t="s">
        <v>1821</v>
      </c>
      <c r="AA3558" s="3" t="s">
        <v>78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1</v>
      </c>
      <c r="AT3558">
        <v>0</v>
      </c>
      <c r="AU3558">
        <v>0</v>
      </c>
      <c r="AV3558">
        <v>0</v>
      </c>
      <c r="AW3558">
        <v>1</v>
      </c>
      <c r="AX3558">
        <v>0</v>
      </c>
      <c r="AY3558">
        <v>0</v>
      </c>
      <c r="AZ3558">
        <v>0</v>
      </c>
      <c r="BA3558">
        <v>4</v>
      </c>
      <c r="BB3558">
        <v>0</v>
      </c>
      <c r="BC3558">
        <v>0</v>
      </c>
      <c r="BD3558">
        <v>0</v>
      </c>
      <c r="BE3558">
        <v>4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2</v>
      </c>
      <c r="CH3558">
        <v>0</v>
      </c>
      <c r="CI3558">
        <v>0</v>
      </c>
      <c r="CJ3558">
        <v>0</v>
      </c>
      <c r="CK3558">
        <v>2</v>
      </c>
      <c r="CL3558">
        <v>0</v>
      </c>
      <c r="CM3558">
        <v>0</v>
      </c>
      <c r="CN3558">
        <v>0</v>
      </c>
      <c r="CO3558">
        <v>2</v>
      </c>
      <c r="CP3558">
        <v>0</v>
      </c>
      <c r="CQ3558">
        <v>0</v>
      </c>
      <c r="CR3558">
        <v>0</v>
      </c>
      <c r="CS3558">
        <v>2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4</v>
      </c>
      <c r="DU3558">
        <v>2.8187500000000001</v>
      </c>
      <c r="DV3558">
        <v>0</v>
      </c>
      <c r="DW3558">
        <v>0</v>
      </c>
      <c r="DX3558">
        <v>0</v>
      </c>
      <c r="DY3558" s="4">
        <v>46873</v>
      </c>
      <c r="DZ3558" s="3" t="s">
        <v>3701</v>
      </c>
      <c r="EA3558">
        <v>4</v>
      </c>
      <c r="EB3558">
        <v>0</v>
      </c>
      <c r="EC3558">
        <v>9</v>
      </c>
      <c r="ED3558">
        <v>0</v>
      </c>
      <c r="EE3558">
        <v>4</v>
      </c>
      <c r="EF3558">
        <v>9</v>
      </c>
      <c r="EG3558">
        <v>2.25</v>
      </c>
      <c r="EH3558">
        <v>1.78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68</v>
      </c>
      <c r="B3559" s="3" t="s">
        <v>69</v>
      </c>
      <c r="C3559" s="3" t="s">
        <v>979</v>
      </c>
      <c r="D3559" s="3" t="s">
        <v>980</v>
      </c>
      <c r="E3559" s="3" t="s">
        <v>820</v>
      </c>
      <c r="F3559" s="3" t="s">
        <v>821</v>
      </c>
      <c r="G3559" s="3" t="s">
        <v>692</v>
      </c>
      <c r="H3559" s="3" t="s">
        <v>693</v>
      </c>
      <c r="I3559" s="3" t="s">
        <v>910</v>
      </c>
      <c r="J3559" s="3" t="s">
        <v>911</v>
      </c>
      <c r="K3559" s="3" t="s">
        <v>227</v>
      </c>
      <c r="L3559" s="3" t="s">
        <v>228</v>
      </c>
      <c r="M3559" s="3" t="s">
        <v>70</v>
      </c>
      <c r="N3559" s="3" t="s">
        <v>71</v>
      </c>
      <c r="O3559">
        <v>1</v>
      </c>
      <c r="P3559" s="3" t="s">
        <v>1758</v>
      </c>
      <c r="Q3559" s="3" t="s">
        <v>1758</v>
      </c>
      <c r="R3559" s="3" t="s">
        <v>1758</v>
      </c>
      <c r="S3559" s="3" t="s">
        <v>1839</v>
      </c>
      <c r="T3559" s="3" t="s">
        <v>1840</v>
      </c>
      <c r="U3559" s="3" t="s">
        <v>80</v>
      </c>
      <c r="V3559" s="3" t="s">
        <v>74</v>
      </c>
      <c r="W3559" s="3" t="s">
        <v>2292</v>
      </c>
      <c r="X3559" s="3" t="s">
        <v>2293</v>
      </c>
      <c r="Y3559" s="3" t="s">
        <v>77</v>
      </c>
      <c r="Z3559" s="3" t="s">
        <v>1820</v>
      </c>
      <c r="AA3559" s="3" t="s">
        <v>78</v>
      </c>
      <c r="AB3559">
        <v>0</v>
      </c>
      <c r="AC3559">
        <v>0</v>
      </c>
      <c r="AD3559">
        <v>21</v>
      </c>
      <c r="AE3559">
        <v>0</v>
      </c>
      <c r="AF3559">
        <v>0</v>
      </c>
      <c r="AG3559">
        <v>21</v>
      </c>
      <c r="AH3559">
        <v>0</v>
      </c>
      <c r="AI3559">
        <v>0</v>
      </c>
      <c r="AJ3559">
        <v>0</v>
      </c>
      <c r="AK3559">
        <v>0</v>
      </c>
      <c r="AL3559">
        <v>12</v>
      </c>
      <c r="AM3559">
        <v>0</v>
      </c>
      <c r="AN3559">
        <v>0</v>
      </c>
      <c r="AO3559">
        <v>12</v>
      </c>
      <c r="AP3559">
        <v>0</v>
      </c>
      <c r="AQ3559">
        <v>0</v>
      </c>
      <c r="AR3559">
        <v>0</v>
      </c>
      <c r="AS3559">
        <v>0</v>
      </c>
      <c r="AT3559">
        <v>21</v>
      </c>
      <c r="AU3559">
        <v>0</v>
      </c>
      <c r="AV3559">
        <v>0</v>
      </c>
      <c r="AW3559">
        <v>21</v>
      </c>
      <c r="AX3559">
        <v>0</v>
      </c>
      <c r="AY3559">
        <v>0</v>
      </c>
      <c r="AZ3559">
        <v>0</v>
      </c>
      <c r="BA3559">
        <v>0</v>
      </c>
      <c r="BB3559">
        <v>32</v>
      </c>
      <c r="BC3559">
        <v>0</v>
      </c>
      <c r="BD3559">
        <v>0</v>
      </c>
      <c r="BE3559">
        <v>32</v>
      </c>
      <c r="BF3559">
        <v>0</v>
      </c>
      <c r="BG3559">
        <v>0</v>
      </c>
      <c r="BH3559">
        <v>0</v>
      </c>
      <c r="BI3559">
        <v>0</v>
      </c>
      <c r="BJ3559">
        <v>11</v>
      </c>
      <c r="BK3559">
        <v>0</v>
      </c>
      <c r="BL3559">
        <v>0</v>
      </c>
      <c r="BM3559">
        <v>11</v>
      </c>
      <c r="BN3559">
        <v>0</v>
      </c>
      <c r="BO3559">
        <v>0</v>
      </c>
      <c r="BP3559">
        <v>0</v>
      </c>
      <c r="BQ3559">
        <v>0</v>
      </c>
      <c r="BR3559">
        <v>14</v>
      </c>
      <c r="BS3559">
        <v>0</v>
      </c>
      <c r="BT3559">
        <v>0</v>
      </c>
      <c r="BU3559">
        <v>14</v>
      </c>
      <c r="BV3559">
        <v>0</v>
      </c>
      <c r="BW3559">
        <v>0</v>
      </c>
      <c r="BX3559">
        <v>0</v>
      </c>
      <c r="BY3559">
        <v>0</v>
      </c>
      <c r="BZ3559">
        <v>18</v>
      </c>
      <c r="CA3559">
        <v>0</v>
      </c>
      <c r="CB3559">
        <v>0</v>
      </c>
      <c r="CC3559">
        <v>18</v>
      </c>
      <c r="CD3559">
        <v>0</v>
      </c>
      <c r="CE3559">
        <v>0</v>
      </c>
      <c r="CF3559">
        <v>0</v>
      </c>
      <c r="CG3559">
        <v>0</v>
      </c>
      <c r="CH3559">
        <v>6</v>
      </c>
      <c r="CI3559">
        <v>0</v>
      </c>
      <c r="CJ3559">
        <v>0</v>
      </c>
      <c r="CK3559">
        <v>6</v>
      </c>
      <c r="CL3559">
        <v>0</v>
      </c>
      <c r="CM3559">
        <v>0</v>
      </c>
      <c r="CN3559">
        <v>0</v>
      </c>
      <c r="CO3559">
        <v>0</v>
      </c>
      <c r="CP3559">
        <v>16</v>
      </c>
      <c r="CQ3559">
        <v>0</v>
      </c>
      <c r="CR3559">
        <v>0</v>
      </c>
      <c r="CS3559">
        <v>16</v>
      </c>
      <c r="CT3559">
        <v>0</v>
      </c>
      <c r="CU3559">
        <v>0</v>
      </c>
      <c r="CV3559">
        <v>0</v>
      </c>
      <c r="CW3559">
        <v>0</v>
      </c>
      <c r="CX3559">
        <v>14</v>
      </c>
      <c r="CY3559">
        <v>0</v>
      </c>
      <c r="CZ3559">
        <v>0</v>
      </c>
      <c r="DA3559">
        <v>14</v>
      </c>
      <c r="DB3559">
        <v>0</v>
      </c>
      <c r="DC3559">
        <v>0</v>
      </c>
      <c r="DD3559">
        <v>0</v>
      </c>
      <c r="DE3559">
        <v>0</v>
      </c>
      <c r="DF3559">
        <v>14</v>
      </c>
      <c r="DG3559">
        <v>0</v>
      </c>
      <c r="DH3559">
        <v>0</v>
      </c>
      <c r="DI3559">
        <v>14</v>
      </c>
      <c r="DJ3559">
        <v>0</v>
      </c>
      <c r="DK3559">
        <v>0</v>
      </c>
      <c r="DL3559">
        <v>0</v>
      </c>
      <c r="DM3559">
        <v>0</v>
      </c>
      <c r="DN3559">
        <v>22</v>
      </c>
      <c r="DO3559">
        <v>0</v>
      </c>
      <c r="DP3559">
        <v>0</v>
      </c>
      <c r="DQ3559">
        <v>22</v>
      </c>
      <c r="DR3559">
        <v>0</v>
      </c>
      <c r="DS3559">
        <v>0</v>
      </c>
      <c r="DT3559">
        <v>10</v>
      </c>
      <c r="DU3559">
        <v>57.231043999999997</v>
      </c>
      <c r="DV3559">
        <v>30</v>
      </c>
      <c r="DW3559">
        <v>0</v>
      </c>
      <c r="DX3559">
        <v>0</v>
      </c>
      <c r="DY3559" s="4">
        <v>46721</v>
      </c>
      <c r="DZ3559" s="3" t="s">
        <v>3701</v>
      </c>
      <c r="EA3559">
        <v>18</v>
      </c>
      <c r="EB3559">
        <v>0</v>
      </c>
      <c r="EC3559">
        <v>201</v>
      </c>
      <c r="ED3559">
        <v>0</v>
      </c>
      <c r="EE3559">
        <v>18</v>
      </c>
      <c r="EF3559">
        <v>201</v>
      </c>
      <c r="EG3559">
        <v>16.75</v>
      </c>
      <c r="EH3559">
        <v>1.07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68</v>
      </c>
      <c r="B3560" s="3" t="s">
        <v>69</v>
      </c>
      <c r="C3560" s="3" t="s">
        <v>979</v>
      </c>
      <c r="D3560" s="3" t="s">
        <v>980</v>
      </c>
      <c r="E3560" s="3" t="s">
        <v>687</v>
      </c>
      <c r="F3560" s="3" t="s">
        <v>688</v>
      </c>
      <c r="G3560" s="3" t="s">
        <v>2737</v>
      </c>
      <c r="H3560" s="3" t="s">
        <v>2738</v>
      </c>
      <c r="I3560" s="3" t="s">
        <v>2739</v>
      </c>
      <c r="J3560" s="3" t="s">
        <v>2740</v>
      </c>
      <c r="K3560" s="3" t="s">
        <v>2741</v>
      </c>
      <c r="L3560" s="3" t="s">
        <v>2742</v>
      </c>
      <c r="M3560" s="3" t="s">
        <v>70</v>
      </c>
      <c r="N3560" s="3" t="s">
        <v>2743</v>
      </c>
      <c r="O3560">
        <v>2</v>
      </c>
      <c r="P3560" s="3" t="s">
        <v>1758</v>
      </c>
      <c r="Q3560" s="3" t="s">
        <v>1758</v>
      </c>
      <c r="R3560" s="3" t="s">
        <v>1758</v>
      </c>
      <c r="S3560" s="3" t="s">
        <v>3280</v>
      </c>
      <c r="T3560" s="3" t="s">
        <v>3281</v>
      </c>
      <c r="U3560" s="3" t="s">
        <v>82</v>
      </c>
      <c r="V3560" s="3" t="s">
        <v>83</v>
      </c>
      <c r="W3560" s="3" t="s">
        <v>84</v>
      </c>
      <c r="X3560" s="3" t="s">
        <v>84</v>
      </c>
      <c r="Y3560" s="3" t="s">
        <v>77</v>
      </c>
      <c r="Z3560" s="3" t="s">
        <v>161</v>
      </c>
      <c r="AA3560" s="3" t="s">
        <v>78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6</v>
      </c>
      <c r="BY3560">
        <v>54</v>
      </c>
      <c r="BZ3560">
        <v>0</v>
      </c>
      <c r="CA3560">
        <v>0</v>
      </c>
      <c r="CB3560">
        <v>0</v>
      </c>
      <c r="CC3560">
        <v>60</v>
      </c>
      <c r="CD3560">
        <v>0</v>
      </c>
      <c r="CE3560">
        <v>0</v>
      </c>
      <c r="CF3560">
        <v>10</v>
      </c>
      <c r="CG3560">
        <v>103</v>
      </c>
      <c r="CH3560">
        <v>0</v>
      </c>
      <c r="CI3560">
        <v>0</v>
      </c>
      <c r="CJ3560">
        <v>0</v>
      </c>
      <c r="CK3560">
        <v>113</v>
      </c>
      <c r="CL3560">
        <v>0</v>
      </c>
      <c r="CM3560">
        <v>0</v>
      </c>
      <c r="CN3560">
        <v>2</v>
      </c>
      <c r="CO3560">
        <v>90</v>
      </c>
      <c r="CP3560">
        <v>0</v>
      </c>
      <c r="CQ3560">
        <v>0</v>
      </c>
      <c r="CR3560">
        <v>0</v>
      </c>
      <c r="CS3560">
        <v>92</v>
      </c>
      <c r="CT3560">
        <v>0</v>
      </c>
      <c r="CU3560">
        <v>0</v>
      </c>
      <c r="CV3560">
        <v>1</v>
      </c>
      <c r="CW3560">
        <v>110</v>
      </c>
      <c r="CX3560">
        <v>0</v>
      </c>
      <c r="CY3560">
        <v>0</v>
      </c>
      <c r="CZ3560">
        <v>0</v>
      </c>
      <c r="DA3560">
        <v>111</v>
      </c>
      <c r="DB3560">
        <v>0</v>
      </c>
      <c r="DC3560">
        <v>0</v>
      </c>
      <c r="DD3560">
        <v>3</v>
      </c>
      <c r="DE3560">
        <v>86</v>
      </c>
      <c r="DF3560">
        <v>0</v>
      </c>
      <c r="DG3560">
        <v>0</v>
      </c>
      <c r="DH3560">
        <v>0</v>
      </c>
      <c r="DI3560">
        <v>89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5</v>
      </c>
      <c r="DU3560">
        <v>12.75</v>
      </c>
      <c r="DV3560">
        <v>0</v>
      </c>
      <c r="DW3560">
        <v>0</v>
      </c>
      <c r="DX3560">
        <v>0</v>
      </c>
      <c r="DY3560" s="4">
        <v>47299</v>
      </c>
      <c r="DZ3560" s="3" t="s">
        <v>3701</v>
      </c>
      <c r="EA3560">
        <v>5</v>
      </c>
      <c r="EB3560">
        <v>0</v>
      </c>
      <c r="EC3560">
        <v>465</v>
      </c>
      <c r="ED3560">
        <v>0</v>
      </c>
      <c r="EE3560">
        <v>5</v>
      </c>
      <c r="EF3560">
        <v>465</v>
      </c>
      <c r="EG3560">
        <v>93</v>
      </c>
      <c r="EH3560">
        <v>0.05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68</v>
      </c>
      <c r="B3561" s="3" t="s">
        <v>69</v>
      </c>
      <c r="C3561" s="3" t="s">
        <v>979</v>
      </c>
      <c r="D3561" s="3" t="s">
        <v>980</v>
      </c>
      <c r="E3561" s="3" t="s">
        <v>687</v>
      </c>
      <c r="F3561" s="3" t="s">
        <v>688</v>
      </c>
      <c r="G3561" s="3" t="s">
        <v>692</v>
      </c>
      <c r="H3561" s="3" t="s">
        <v>693</v>
      </c>
      <c r="I3561" s="3" t="s">
        <v>801</v>
      </c>
      <c r="J3561" s="3" t="s">
        <v>802</v>
      </c>
      <c r="K3561" s="3" t="s">
        <v>441</v>
      </c>
      <c r="L3561" s="3" t="s">
        <v>453</v>
      </c>
      <c r="M3561" s="3" t="s">
        <v>70</v>
      </c>
      <c r="N3561" s="3" t="s">
        <v>71</v>
      </c>
      <c r="O3561">
        <v>3</v>
      </c>
      <c r="P3561" s="3" t="s">
        <v>1758</v>
      </c>
      <c r="Q3561" s="3" t="s">
        <v>1758</v>
      </c>
      <c r="R3561" s="3" t="s">
        <v>1758</v>
      </c>
      <c r="S3561" s="3" t="s">
        <v>589</v>
      </c>
      <c r="T3561" s="3" t="s">
        <v>1074</v>
      </c>
      <c r="U3561" s="3" t="s">
        <v>164</v>
      </c>
      <c r="V3561" s="3" t="s">
        <v>83</v>
      </c>
      <c r="W3561" s="3" t="s">
        <v>224</v>
      </c>
      <c r="X3561" s="3" t="s">
        <v>224</v>
      </c>
      <c r="Y3561" s="3" t="s">
        <v>85</v>
      </c>
      <c r="Z3561" s="3" t="s">
        <v>1821</v>
      </c>
      <c r="AA3561" s="3" t="s">
        <v>78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50</v>
      </c>
      <c r="CI3561">
        <v>0</v>
      </c>
      <c r="CJ3561">
        <v>0</v>
      </c>
      <c r="CK3561">
        <v>5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75</v>
      </c>
      <c r="DU3561">
        <v>1.3875</v>
      </c>
      <c r="DV3561">
        <v>0</v>
      </c>
      <c r="DW3561">
        <v>0</v>
      </c>
      <c r="DX3561">
        <v>0</v>
      </c>
      <c r="DY3561" s="4">
        <v>46203</v>
      </c>
      <c r="DZ3561" s="3" t="s">
        <v>3701</v>
      </c>
      <c r="EA3561">
        <v>75</v>
      </c>
      <c r="EB3561">
        <v>0</v>
      </c>
      <c r="EC3561">
        <v>50</v>
      </c>
      <c r="ED3561">
        <v>0</v>
      </c>
      <c r="EE3561">
        <v>75</v>
      </c>
      <c r="EF3561">
        <v>50</v>
      </c>
      <c r="EG3561">
        <v>50</v>
      </c>
      <c r="EH3561">
        <v>1.5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68</v>
      </c>
      <c r="B3562" s="3" t="s">
        <v>69</v>
      </c>
      <c r="C3562" s="3" t="s">
        <v>979</v>
      </c>
      <c r="D3562" s="3" t="s">
        <v>980</v>
      </c>
      <c r="E3562" s="3" t="s">
        <v>687</v>
      </c>
      <c r="F3562" s="3" t="s">
        <v>688</v>
      </c>
      <c r="G3562" s="3" t="s">
        <v>692</v>
      </c>
      <c r="H3562" s="3" t="s">
        <v>693</v>
      </c>
      <c r="I3562" s="3" t="s">
        <v>1576</v>
      </c>
      <c r="J3562" s="3" t="s">
        <v>1577</v>
      </c>
      <c r="K3562" s="3" t="s">
        <v>441</v>
      </c>
      <c r="L3562" s="3" t="s">
        <v>453</v>
      </c>
      <c r="M3562" s="3" t="s">
        <v>70</v>
      </c>
      <c r="N3562" s="3" t="s">
        <v>71</v>
      </c>
      <c r="O3562">
        <v>1</v>
      </c>
      <c r="P3562" s="3" t="s">
        <v>1758</v>
      </c>
      <c r="Q3562" s="3" t="s">
        <v>1758</v>
      </c>
      <c r="R3562" s="3" t="s">
        <v>1758</v>
      </c>
      <c r="S3562" s="3" t="s">
        <v>1847</v>
      </c>
      <c r="T3562" s="3" t="s">
        <v>2280</v>
      </c>
      <c r="U3562" s="3" t="s">
        <v>91</v>
      </c>
      <c r="V3562" s="3" t="s">
        <v>74</v>
      </c>
      <c r="W3562" s="3" t="s">
        <v>74</v>
      </c>
      <c r="X3562" s="3" t="s">
        <v>2294</v>
      </c>
      <c r="Y3562" s="3" t="s">
        <v>77</v>
      </c>
      <c r="Z3562" s="3" t="s">
        <v>161</v>
      </c>
      <c r="AA3562" s="3" t="s">
        <v>78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4</v>
      </c>
      <c r="CX3562">
        <v>0</v>
      </c>
      <c r="CY3562">
        <v>0</v>
      </c>
      <c r="CZ3562">
        <v>0</v>
      </c>
      <c r="DA3562">
        <v>4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3</v>
      </c>
      <c r="DN3562">
        <v>0</v>
      </c>
      <c r="DO3562">
        <v>0</v>
      </c>
      <c r="DP3562">
        <v>0</v>
      </c>
      <c r="DQ3562">
        <v>3</v>
      </c>
      <c r="DR3562">
        <v>0</v>
      </c>
      <c r="DS3562">
        <v>0</v>
      </c>
      <c r="DT3562">
        <v>8</v>
      </c>
      <c r="DU3562">
        <v>23.75</v>
      </c>
      <c r="DV3562">
        <v>0</v>
      </c>
      <c r="DW3562">
        <v>0</v>
      </c>
      <c r="DX3562">
        <v>0</v>
      </c>
      <c r="DY3562" s="4">
        <v>46871</v>
      </c>
      <c r="DZ3562" s="3" t="s">
        <v>3701</v>
      </c>
      <c r="EA3562">
        <v>5</v>
      </c>
      <c r="EB3562">
        <v>0</v>
      </c>
      <c r="EC3562">
        <v>7</v>
      </c>
      <c r="ED3562">
        <v>0</v>
      </c>
      <c r="EE3562">
        <v>5</v>
      </c>
      <c r="EF3562">
        <v>7</v>
      </c>
      <c r="EG3562">
        <v>3.5</v>
      </c>
      <c r="EH3562">
        <v>1.43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68</v>
      </c>
      <c r="B3563" s="3" t="s">
        <v>69</v>
      </c>
      <c r="C3563" s="3" t="s">
        <v>979</v>
      </c>
      <c r="D3563" s="3" t="s">
        <v>980</v>
      </c>
      <c r="E3563" s="3" t="s">
        <v>687</v>
      </c>
      <c r="F3563" s="3" t="s">
        <v>688</v>
      </c>
      <c r="G3563" s="3" t="s">
        <v>692</v>
      </c>
      <c r="H3563" s="3" t="s">
        <v>693</v>
      </c>
      <c r="I3563" s="3" t="s">
        <v>707</v>
      </c>
      <c r="J3563" s="3" t="s">
        <v>708</v>
      </c>
      <c r="K3563" s="3" t="s">
        <v>441</v>
      </c>
      <c r="L3563" s="3" t="s">
        <v>442</v>
      </c>
      <c r="M3563" s="3" t="s">
        <v>70</v>
      </c>
      <c r="N3563" s="3" t="s">
        <v>71</v>
      </c>
      <c r="O3563">
        <v>2</v>
      </c>
      <c r="P3563" s="3" t="s">
        <v>1758</v>
      </c>
      <c r="Q3563" s="3" t="s">
        <v>1758</v>
      </c>
      <c r="R3563" s="3" t="s">
        <v>1758</v>
      </c>
      <c r="S3563" s="3" t="s">
        <v>254</v>
      </c>
      <c r="T3563" s="3" t="s">
        <v>1116</v>
      </c>
      <c r="U3563" s="3" t="s">
        <v>255</v>
      </c>
      <c r="V3563" s="3" t="s">
        <v>74</v>
      </c>
      <c r="W3563" s="3" t="s">
        <v>74</v>
      </c>
      <c r="X3563" s="3" t="s">
        <v>2294</v>
      </c>
      <c r="Y3563" s="3" t="s">
        <v>77</v>
      </c>
      <c r="Z3563" s="3" t="s">
        <v>161</v>
      </c>
      <c r="AA3563" s="3" t="s">
        <v>78</v>
      </c>
      <c r="AB3563">
        <v>0</v>
      </c>
      <c r="AC3563">
        <v>3</v>
      </c>
      <c r="AD3563">
        <v>0</v>
      </c>
      <c r="AE3563">
        <v>0</v>
      </c>
      <c r="AF3563">
        <v>0</v>
      </c>
      <c r="AG3563">
        <v>3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2</v>
      </c>
      <c r="BB3563">
        <v>0</v>
      </c>
      <c r="BC3563">
        <v>0</v>
      </c>
      <c r="BD3563">
        <v>0</v>
      </c>
      <c r="BE3563">
        <v>2</v>
      </c>
      <c r="BF3563">
        <v>0</v>
      </c>
      <c r="BG3563">
        <v>0</v>
      </c>
      <c r="BH3563">
        <v>0</v>
      </c>
      <c r="BI3563">
        <v>4</v>
      </c>
      <c r="BJ3563">
        <v>0</v>
      </c>
      <c r="BK3563">
        <v>0</v>
      </c>
      <c r="BL3563">
        <v>0</v>
      </c>
      <c r="BM3563">
        <v>4</v>
      </c>
      <c r="BN3563">
        <v>0</v>
      </c>
      <c r="BO3563">
        <v>0</v>
      </c>
      <c r="BP3563">
        <v>0</v>
      </c>
      <c r="BQ3563">
        <v>3</v>
      </c>
      <c r="BR3563">
        <v>0</v>
      </c>
      <c r="BS3563">
        <v>0</v>
      </c>
      <c r="BT3563">
        <v>0</v>
      </c>
      <c r="BU3563">
        <v>3</v>
      </c>
      <c r="BV3563">
        <v>0</v>
      </c>
      <c r="BW3563">
        <v>0</v>
      </c>
      <c r="BX3563">
        <v>0</v>
      </c>
      <c r="BY3563">
        <v>3</v>
      </c>
      <c r="BZ3563">
        <v>0</v>
      </c>
      <c r="CA3563">
        <v>0</v>
      </c>
      <c r="CB3563">
        <v>0</v>
      </c>
      <c r="CC3563">
        <v>3</v>
      </c>
      <c r="CD3563">
        <v>0</v>
      </c>
      <c r="CE3563">
        <v>0</v>
      </c>
      <c r="CF3563">
        <v>0</v>
      </c>
      <c r="CG3563">
        <v>1</v>
      </c>
      <c r="CH3563">
        <v>0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3</v>
      </c>
      <c r="CP3563">
        <v>0</v>
      </c>
      <c r="CQ3563">
        <v>0</v>
      </c>
      <c r="CR3563">
        <v>0</v>
      </c>
      <c r="CS3563">
        <v>3</v>
      </c>
      <c r="CT3563">
        <v>0</v>
      </c>
      <c r="CU3563">
        <v>0</v>
      </c>
      <c r="CV3563">
        <v>0</v>
      </c>
      <c r="CW3563">
        <v>8</v>
      </c>
      <c r="CX3563">
        <v>0</v>
      </c>
      <c r="CY3563">
        <v>0</v>
      </c>
      <c r="CZ3563">
        <v>0</v>
      </c>
      <c r="DA3563">
        <v>8</v>
      </c>
      <c r="DB3563">
        <v>0</v>
      </c>
      <c r="DC3563">
        <v>0</v>
      </c>
      <c r="DD3563">
        <v>0</v>
      </c>
      <c r="DE3563">
        <v>10</v>
      </c>
      <c r="DF3563">
        <v>0</v>
      </c>
      <c r="DG3563">
        <v>0</v>
      </c>
      <c r="DH3563">
        <v>0</v>
      </c>
      <c r="DI3563">
        <v>10</v>
      </c>
      <c r="DJ3563">
        <v>0</v>
      </c>
      <c r="DK3563">
        <v>0</v>
      </c>
      <c r="DL3563">
        <v>0</v>
      </c>
      <c r="DM3563">
        <v>16</v>
      </c>
      <c r="DN3563">
        <v>0</v>
      </c>
      <c r="DO3563">
        <v>0</v>
      </c>
      <c r="DP3563">
        <v>0</v>
      </c>
      <c r="DQ3563">
        <v>16</v>
      </c>
      <c r="DR3563">
        <v>0</v>
      </c>
      <c r="DS3563">
        <v>0</v>
      </c>
      <c r="DT3563">
        <v>18</v>
      </c>
      <c r="DU3563">
        <v>1.7124999999999999</v>
      </c>
      <c r="DV3563">
        <v>0</v>
      </c>
      <c r="DW3563">
        <v>0</v>
      </c>
      <c r="DX3563">
        <v>0</v>
      </c>
      <c r="DY3563" s="4">
        <v>46721</v>
      </c>
      <c r="DZ3563" s="3" t="s">
        <v>3701</v>
      </c>
      <c r="EA3563">
        <v>2</v>
      </c>
      <c r="EB3563">
        <v>0</v>
      </c>
      <c r="EC3563">
        <v>53</v>
      </c>
      <c r="ED3563">
        <v>0</v>
      </c>
      <c r="EE3563">
        <v>2</v>
      </c>
      <c r="EF3563">
        <v>53</v>
      </c>
      <c r="EG3563">
        <v>5.3</v>
      </c>
      <c r="EH3563">
        <v>0.38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68</v>
      </c>
      <c r="B3564" s="3" t="s">
        <v>69</v>
      </c>
      <c r="C3564" s="3" t="s">
        <v>979</v>
      </c>
      <c r="D3564" s="3" t="s">
        <v>980</v>
      </c>
      <c r="E3564" s="3" t="s">
        <v>687</v>
      </c>
      <c r="F3564" s="3" t="s">
        <v>688</v>
      </c>
      <c r="G3564" s="3" t="s">
        <v>692</v>
      </c>
      <c r="H3564" s="3" t="s">
        <v>693</v>
      </c>
      <c r="I3564" s="3" t="s">
        <v>729</v>
      </c>
      <c r="J3564" s="3" t="s">
        <v>730</v>
      </c>
      <c r="K3564" s="3" t="s">
        <v>441</v>
      </c>
      <c r="L3564" s="3" t="s">
        <v>453</v>
      </c>
      <c r="M3564" s="3" t="s">
        <v>70</v>
      </c>
      <c r="N3564" s="3" t="s">
        <v>71</v>
      </c>
      <c r="O3564">
        <v>1</v>
      </c>
      <c r="P3564" s="3" t="s">
        <v>1758</v>
      </c>
      <c r="Q3564" s="3" t="s">
        <v>1758</v>
      </c>
      <c r="R3564" s="3" t="s">
        <v>1758</v>
      </c>
      <c r="S3564" s="3" t="s">
        <v>415</v>
      </c>
      <c r="T3564" s="3" t="s">
        <v>1412</v>
      </c>
      <c r="U3564" s="3" t="s">
        <v>80</v>
      </c>
      <c r="V3564" s="3" t="s">
        <v>74</v>
      </c>
      <c r="W3564" s="3" t="s">
        <v>74</v>
      </c>
      <c r="X3564" s="3" t="s">
        <v>2294</v>
      </c>
      <c r="Y3564" s="3" t="s">
        <v>85</v>
      </c>
      <c r="Z3564" s="3" t="s">
        <v>1820</v>
      </c>
      <c r="AA3564" s="3" t="s">
        <v>78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24</v>
      </c>
      <c r="AU3564">
        <v>0</v>
      </c>
      <c r="AV3564">
        <v>0</v>
      </c>
      <c r="AW3564">
        <v>24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3</v>
      </c>
      <c r="DU3564">
        <v>1.25</v>
      </c>
      <c r="DV3564">
        <v>0</v>
      </c>
      <c r="DW3564">
        <v>0</v>
      </c>
      <c r="DX3564">
        <v>0</v>
      </c>
      <c r="DY3564" s="4">
        <v>46233</v>
      </c>
      <c r="DZ3564" s="3" t="s">
        <v>3701</v>
      </c>
      <c r="EA3564">
        <v>3</v>
      </c>
      <c r="EB3564">
        <v>0</v>
      </c>
      <c r="EC3564">
        <v>24</v>
      </c>
      <c r="ED3564">
        <v>0</v>
      </c>
      <c r="EE3564">
        <v>3</v>
      </c>
      <c r="EF3564">
        <v>24</v>
      </c>
      <c r="EG3564">
        <v>24</v>
      </c>
      <c r="EH3564">
        <v>0.13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68</v>
      </c>
      <c r="B3565" s="3" t="s">
        <v>69</v>
      </c>
      <c r="C3565" s="3" t="s">
        <v>979</v>
      </c>
      <c r="D3565" s="3" t="s">
        <v>980</v>
      </c>
      <c r="E3565" s="3" t="s">
        <v>687</v>
      </c>
      <c r="F3565" s="3" t="s">
        <v>688</v>
      </c>
      <c r="G3565" s="3" t="s">
        <v>692</v>
      </c>
      <c r="H3565" s="3" t="s">
        <v>693</v>
      </c>
      <c r="I3565" s="3" t="s">
        <v>600</v>
      </c>
      <c r="J3565" s="3" t="s">
        <v>694</v>
      </c>
      <c r="K3565" s="3" t="s">
        <v>441</v>
      </c>
      <c r="L3565" s="3" t="s">
        <v>442</v>
      </c>
      <c r="M3565" s="3" t="s">
        <v>70</v>
      </c>
      <c r="N3565" s="3" t="s">
        <v>71</v>
      </c>
      <c r="O3565">
        <v>2</v>
      </c>
      <c r="P3565" s="3" t="s">
        <v>1758</v>
      </c>
      <c r="Q3565" s="3" t="s">
        <v>1758</v>
      </c>
      <c r="R3565" s="3" t="s">
        <v>1758</v>
      </c>
      <c r="S3565" s="3" t="s">
        <v>536</v>
      </c>
      <c r="T3565" s="3" t="s">
        <v>1391</v>
      </c>
      <c r="U3565" s="3" t="s">
        <v>91</v>
      </c>
      <c r="V3565" s="3" t="s">
        <v>74</v>
      </c>
      <c r="W3565" s="3" t="s">
        <v>74</v>
      </c>
      <c r="X3565" s="3" t="s">
        <v>2294</v>
      </c>
      <c r="Y3565" s="3" t="s">
        <v>77</v>
      </c>
      <c r="Z3565" s="3" t="s">
        <v>1821</v>
      </c>
      <c r="AA3565" s="3" t="s">
        <v>78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2</v>
      </c>
      <c r="CP3565">
        <v>0</v>
      </c>
      <c r="CQ3565">
        <v>0</v>
      </c>
      <c r="CR3565">
        <v>0</v>
      </c>
      <c r="CS3565">
        <v>2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13.0375</v>
      </c>
      <c r="DV3565">
        <v>1</v>
      </c>
      <c r="DW3565">
        <v>0</v>
      </c>
      <c r="DX3565">
        <v>0</v>
      </c>
      <c r="DY3565" s="4">
        <v>46702</v>
      </c>
      <c r="DZ3565" s="3" t="s">
        <v>3701</v>
      </c>
      <c r="EA3565">
        <v>1</v>
      </c>
      <c r="EB3565">
        <v>0</v>
      </c>
      <c r="EC3565">
        <v>2</v>
      </c>
      <c r="ED3565">
        <v>0</v>
      </c>
      <c r="EE3565">
        <v>1</v>
      </c>
      <c r="EF3565">
        <v>2</v>
      </c>
      <c r="EG3565">
        <v>2</v>
      </c>
      <c r="EH3565">
        <v>0.5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68</v>
      </c>
      <c r="B3566" s="3" t="s">
        <v>69</v>
      </c>
      <c r="C3566" s="3" t="s">
        <v>979</v>
      </c>
      <c r="D3566" s="3" t="s">
        <v>980</v>
      </c>
      <c r="E3566" s="3" t="s">
        <v>687</v>
      </c>
      <c r="F3566" s="3" t="s">
        <v>688</v>
      </c>
      <c r="G3566" s="3" t="s">
        <v>692</v>
      </c>
      <c r="H3566" s="3" t="s">
        <v>693</v>
      </c>
      <c r="I3566" s="3" t="s">
        <v>758</v>
      </c>
      <c r="J3566" s="3" t="s">
        <v>1678</v>
      </c>
      <c r="K3566" s="3" t="s">
        <v>227</v>
      </c>
      <c r="L3566" s="3" t="s">
        <v>442</v>
      </c>
      <c r="M3566" s="3" t="s">
        <v>70</v>
      </c>
      <c r="N3566" s="3" t="s">
        <v>71</v>
      </c>
      <c r="O3566">
        <v>1</v>
      </c>
      <c r="P3566" s="3" t="s">
        <v>1758</v>
      </c>
      <c r="Q3566" s="3" t="s">
        <v>1758</v>
      </c>
      <c r="R3566" s="3" t="s">
        <v>1758</v>
      </c>
      <c r="S3566" s="3" t="s">
        <v>185</v>
      </c>
      <c r="T3566" s="3" t="s">
        <v>1301</v>
      </c>
      <c r="U3566" s="3" t="s">
        <v>186</v>
      </c>
      <c r="V3566" s="3" t="s">
        <v>74</v>
      </c>
      <c r="W3566" s="3" t="s">
        <v>74</v>
      </c>
      <c r="X3566" s="3" t="s">
        <v>2294</v>
      </c>
      <c r="Y3566" s="3" t="s">
        <v>77</v>
      </c>
      <c r="Z3566" s="3" t="s">
        <v>1821</v>
      </c>
      <c r="AA3566" s="3" t="s">
        <v>78</v>
      </c>
      <c r="AB3566">
        <v>0</v>
      </c>
      <c r="AC3566">
        <v>31</v>
      </c>
      <c r="AD3566">
        <v>0</v>
      </c>
      <c r="AE3566">
        <v>0</v>
      </c>
      <c r="AF3566">
        <v>0</v>
      </c>
      <c r="AG3566">
        <v>31</v>
      </c>
      <c r="AH3566">
        <v>0</v>
      </c>
      <c r="AI3566">
        <v>0</v>
      </c>
      <c r="AJ3566">
        <v>0</v>
      </c>
      <c r="AK3566">
        <v>15</v>
      </c>
      <c r="AL3566">
        <v>0</v>
      </c>
      <c r="AM3566">
        <v>0</v>
      </c>
      <c r="AN3566">
        <v>0</v>
      </c>
      <c r="AO3566">
        <v>15</v>
      </c>
      <c r="AP3566">
        <v>0</v>
      </c>
      <c r="AQ3566">
        <v>0</v>
      </c>
      <c r="AR3566">
        <v>0</v>
      </c>
      <c r="AS3566">
        <v>3</v>
      </c>
      <c r="AT3566">
        <v>0</v>
      </c>
      <c r="AU3566">
        <v>0</v>
      </c>
      <c r="AV3566">
        <v>0</v>
      </c>
      <c r="AW3566">
        <v>3</v>
      </c>
      <c r="AX3566">
        <v>0</v>
      </c>
      <c r="AY3566">
        <v>0</v>
      </c>
      <c r="AZ3566">
        <v>0</v>
      </c>
      <c r="BA3566">
        <v>18</v>
      </c>
      <c r="BB3566">
        <v>0</v>
      </c>
      <c r="BC3566">
        <v>0</v>
      </c>
      <c r="BD3566">
        <v>0</v>
      </c>
      <c r="BE3566">
        <v>18</v>
      </c>
      <c r="BF3566">
        <v>0</v>
      </c>
      <c r="BG3566">
        <v>0</v>
      </c>
      <c r="BH3566">
        <v>0</v>
      </c>
      <c r="BI3566">
        <v>11</v>
      </c>
      <c r="BJ3566">
        <v>0</v>
      </c>
      <c r="BK3566">
        <v>0</v>
      </c>
      <c r="BL3566">
        <v>0</v>
      </c>
      <c r="BM3566">
        <v>11</v>
      </c>
      <c r="BN3566">
        <v>0</v>
      </c>
      <c r="BO3566">
        <v>0</v>
      </c>
      <c r="BP3566">
        <v>0</v>
      </c>
      <c r="BQ3566">
        <v>12</v>
      </c>
      <c r="BR3566">
        <v>0</v>
      </c>
      <c r="BS3566">
        <v>0</v>
      </c>
      <c r="BT3566">
        <v>0</v>
      </c>
      <c r="BU3566">
        <v>12</v>
      </c>
      <c r="BV3566">
        <v>0</v>
      </c>
      <c r="BW3566">
        <v>0</v>
      </c>
      <c r="BX3566">
        <v>0</v>
      </c>
      <c r="BY3566">
        <v>23</v>
      </c>
      <c r="BZ3566">
        <v>0</v>
      </c>
      <c r="CA3566">
        <v>0</v>
      </c>
      <c r="CB3566">
        <v>0</v>
      </c>
      <c r="CC3566">
        <v>23</v>
      </c>
      <c r="CD3566">
        <v>0</v>
      </c>
      <c r="CE3566">
        <v>0</v>
      </c>
      <c r="CF3566">
        <v>0</v>
      </c>
      <c r="CG3566">
        <v>10</v>
      </c>
      <c r="CH3566">
        <v>0</v>
      </c>
      <c r="CI3566">
        <v>0</v>
      </c>
      <c r="CJ3566">
        <v>0</v>
      </c>
      <c r="CK3566">
        <v>10</v>
      </c>
      <c r="CL3566">
        <v>0</v>
      </c>
      <c r="CM3566">
        <v>0</v>
      </c>
      <c r="CN3566">
        <v>0</v>
      </c>
      <c r="CO3566">
        <v>19</v>
      </c>
      <c r="CP3566">
        <v>0</v>
      </c>
      <c r="CQ3566">
        <v>0</v>
      </c>
      <c r="CR3566">
        <v>0</v>
      </c>
      <c r="CS3566">
        <v>19</v>
      </c>
      <c r="CT3566">
        <v>0</v>
      </c>
      <c r="CU3566">
        <v>0</v>
      </c>
      <c r="CV3566">
        <v>0</v>
      </c>
      <c r="CW3566">
        <v>8</v>
      </c>
      <c r="CX3566">
        <v>0</v>
      </c>
      <c r="CY3566">
        <v>0</v>
      </c>
      <c r="CZ3566">
        <v>0</v>
      </c>
      <c r="DA3566">
        <v>8</v>
      </c>
      <c r="DB3566">
        <v>0</v>
      </c>
      <c r="DC3566">
        <v>0</v>
      </c>
      <c r="DD3566">
        <v>0</v>
      </c>
      <c r="DE3566">
        <v>11</v>
      </c>
      <c r="DF3566">
        <v>0</v>
      </c>
      <c r="DG3566">
        <v>0</v>
      </c>
      <c r="DH3566">
        <v>0</v>
      </c>
      <c r="DI3566">
        <v>11</v>
      </c>
      <c r="DJ3566">
        <v>0</v>
      </c>
      <c r="DK3566">
        <v>0</v>
      </c>
      <c r="DL3566">
        <v>0</v>
      </c>
      <c r="DM3566">
        <v>19</v>
      </c>
      <c r="DN3566">
        <v>0</v>
      </c>
      <c r="DO3566">
        <v>0</v>
      </c>
      <c r="DP3566">
        <v>0</v>
      </c>
      <c r="DQ3566">
        <v>19</v>
      </c>
      <c r="DR3566">
        <v>0</v>
      </c>
      <c r="DS3566">
        <v>0</v>
      </c>
      <c r="DT3566">
        <v>45</v>
      </c>
      <c r="DU3566">
        <v>0.75</v>
      </c>
      <c r="DV3566">
        <v>0</v>
      </c>
      <c r="DW3566">
        <v>0</v>
      </c>
      <c r="DX3566">
        <v>0</v>
      </c>
      <c r="DY3566" s="4">
        <v>46234</v>
      </c>
      <c r="DZ3566" s="3" t="s">
        <v>3701</v>
      </c>
      <c r="EA3566">
        <v>26</v>
      </c>
      <c r="EB3566">
        <v>0</v>
      </c>
      <c r="EC3566">
        <v>180</v>
      </c>
      <c r="ED3566">
        <v>0</v>
      </c>
      <c r="EE3566">
        <v>26</v>
      </c>
      <c r="EF3566">
        <v>180</v>
      </c>
      <c r="EG3566">
        <v>15</v>
      </c>
      <c r="EH3566">
        <v>1.73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68</v>
      </c>
      <c r="B3567" s="3" t="s">
        <v>69</v>
      </c>
      <c r="C3567" s="3" t="s">
        <v>979</v>
      </c>
      <c r="D3567" s="3" t="s">
        <v>980</v>
      </c>
      <c r="E3567" s="3" t="s">
        <v>687</v>
      </c>
      <c r="F3567" s="3" t="s">
        <v>688</v>
      </c>
      <c r="G3567" s="3" t="s">
        <v>692</v>
      </c>
      <c r="H3567" s="3" t="s">
        <v>693</v>
      </c>
      <c r="I3567" s="3" t="s">
        <v>963</v>
      </c>
      <c r="J3567" s="3" t="s">
        <v>964</v>
      </c>
      <c r="K3567" s="3" t="s">
        <v>441</v>
      </c>
      <c r="L3567" s="3" t="s">
        <v>453</v>
      </c>
      <c r="M3567" s="3" t="s">
        <v>70</v>
      </c>
      <c r="N3567" s="3" t="s">
        <v>71</v>
      </c>
      <c r="O3567">
        <v>1</v>
      </c>
      <c r="P3567" s="3" t="s">
        <v>1758</v>
      </c>
      <c r="Q3567" s="3" t="s">
        <v>1758</v>
      </c>
      <c r="R3567" s="3" t="s">
        <v>1758</v>
      </c>
      <c r="S3567" s="3" t="s">
        <v>337</v>
      </c>
      <c r="T3567" s="3" t="s">
        <v>1180</v>
      </c>
      <c r="U3567" s="3" t="s">
        <v>160</v>
      </c>
      <c r="V3567" s="3" t="s">
        <v>74</v>
      </c>
      <c r="W3567" s="3" t="s">
        <v>74</v>
      </c>
      <c r="X3567" s="3" t="s">
        <v>2294</v>
      </c>
      <c r="Y3567" s="3" t="s">
        <v>77</v>
      </c>
      <c r="Z3567" s="3" t="s">
        <v>161</v>
      </c>
      <c r="AA3567" s="3" t="s">
        <v>78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16</v>
      </c>
      <c r="BR3567">
        <v>0</v>
      </c>
      <c r="BS3567">
        <v>0</v>
      </c>
      <c r="BT3567">
        <v>0</v>
      </c>
      <c r="BU3567">
        <v>16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13</v>
      </c>
      <c r="DU3567">
        <v>1.640625</v>
      </c>
      <c r="DV3567">
        <v>0</v>
      </c>
      <c r="DW3567">
        <v>0</v>
      </c>
      <c r="DX3567">
        <v>0</v>
      </c>
      <c r="DY3567" s="4">
        <v>46418</v>
      </c>
      <c r="DZ3567" s="3" t="s">
        <v>3701</v>
      </c>
      <c r="EA3567">
        <v>13</v>
      </c>
      <c r="EB3567">
        <v>0</v>
      </c>
      <c r="EC3567">
        <v>16</v>
      </c>
      <c r="ED3567">
        <v>0</v>
      </c>
      <c r="EE3567">
        <v>13</v>
      </c>
      <c r="EF3567">
        <v>16</v>
      </c>
      <c r="EG3567">
        <v>16</v>
      </c>
      <c r="EH3567">
        <v>0.81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68</v>
      </c>
      <c r="B3568" s="3" t="s">
        <v>69</v>
      </c>
      <c r="C3568" s="3" t="s">
        <v>979</v>
      </c>
      <c r="D3568" s="3" t="s">
        <v>980</v>
      </c>
      <c r="E3568" s="3" t="s">
        <v>687</v>
      </c>
      <c r="F3568" s="3" t="s">
        <v>688</v>
      </c>
      <c r="G3568" s="3" t="s">
        <v>692</v>
      </c>
      <c r="H3568" s="3" t="s">
        <v>693</v>
      </c>
      <c r="I3568" s="3" t="s">
        <v>770</v>
      </c>
      <c r="J3568" s="3" t="s">
        <v>771</v>
      </c>
      <c r="K3568" s="3" t="s">
        <v>441</v>
      </c>
      <c r="L3568" s="3" t="s">
        <v>442</v>
      </c>
      <c r="M3568" s="3" t="s">
        <v>70</v>
      </c>
      <c r="N3568" s="3" t="s">
        <v>71</v>
      </c>
      <c r="O3568">
        <v>3</v>
      </c>
      <c r="P3568" s="3" t="s">
        <v>1758</v>
      </c>
      <c r="Q3568" s="3" t="s">
        <v>1758</v>
      </c>
      <c r="R3568" s="3" t="s">
        <v>1758</v>
      </c>
      <c r="S3568" s="3" t="s">
        <v>500</v>
      </c>
      <c r="T3568" s="3" t="s">
        <v>1364</v>
      </c>
      <c r="U3568" s="3" t="s">
        <v>80</v>
      </c>
      <c r="V3568" s="3" t="s">
        <v>74</v>
      </c>
      <c r="W3568" s="3" t="s">
        <v>74</v>
      </c>
      <c r="X3568" s="3" t="s">
        <v>2294</v>
      </c>
      <c r="Y3568" s="3" t="s">
        <v>77</v>
      </c>
      <c r="Z3568" s="3" t="s">
        <v>1821</v>
      </c>
      <c r="AA3568" s="3" t="s">
        <v>78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12</v>
      </c>
      <c r="BZ3568">
        <v>0</v>
      </c>
      <c r="CA3568">
        <v>0</v>
      </c>
      <c r="CB3568">
        <v>0</v>
      </c>
      <c r="CC3568">
        <v>12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3</v>
      </c>
      <c r="CP3568">
        <v>0</v>
      </c>
      <c r="CQ3568">
        <v>0</v>
      </c>
      <c r="CR3568">
        <v>0</v>
      </c>
      <c r="CS3568">
        <v>3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6</v>
      </c>
      <c r="DF3568">
        <v>0</v>
      </c>
      <c r="DG3568">
        <v>0</v>
      </c>
      <c r="DH3568">
        <v>0</v>
      </c>
      <c r="DI3568">
        <v>6</v>
      </c>
      <c r="DJ3568">
        <v>0</v>
      </c>
      <c r="DK3568">
        <v>0</v>
      </c>
      <c r="DL3568">
        <v>0</v>
      </c>
      <c r="DM3568">
        <v>3</v>
      </c>
      <c r="DN3568">
        <v>0</v>
      </c>
      <c r="DO3568">
        <v>0</v>
      </c>
      <c r="DP3568">
        <v>0</v>
      </c>
      <c r="DQ3568">
        <v>3</v>
      </c>
      <c r="DR3568">
        <v>0</v>
      </c>
      <c r="DS3568">
        <v>0</v>
      </c>
      <c r="DT3568">
        <v>9</v>
      </c>
      <c r="DU3568">
        <v>2.1693720000000001</v>
      </c>
      <c r="DV3568">
        <v>5</v>
      </c>
      <c r="DW3568">
        <v>0</v>
      </c>
      <c r="DX3568">
        <v>0</v>
      </c>
      <c r="DY3568" s="4">
        <v>46112</v>
      </c>
      <c r="DZ3568" s="3" t="s">
        <v>3701</v>
      </c>
      <c r="EA3568">
        <v>11</v>
      </c>
      <c r="EB3568">
        <v>0</v>
      </c>
      <c r="EC3568">
        <v>24</v>
      </c>
      <c r="ED3568">
        <v>0</v>
      </c>
      <c r="EE3568">
        <v>11</v>
      </c>
      <c r="EF3568">
        <v>24</v>
      </c>
      <c r="EG3568">
        <v>6</v>
      </c>
      <c r="EH3568">
        <v>1.83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68</v>
      </c>
      <c r="B3569" s="3" t="s">
        <v>69</v>
      </c>
      <c r="C3569" s="3" t="s">
        <v>979</v>
      </c>
      <c r="D3569" s="3" t="s">
        <v>980</v>
      </c>
      <c r="E3569" s="3" t="s">
        <v>687</v>
      </c>
      <c r="F3569" s="3" t="s">
        <v>688</v>
      </c>
      <c r="G3569" s="3" t="s">
        <v>692</v>
      </c>
      <c r="H3569" s="3" t="s">
        <v>693</v>
      </c>
      <c r="I3569" s="3" t="s">
        <v>268</v>
      </c>
      <c r="J3569" s="3" t="s">
        <v>749</v>
      </c>
      <c r="K3569" s="3" t="s">
        <v>441</v>
      </c>
      <c r="L3569" s="3" t="s">
        <v>453</v>
      </c>
      <c r="M3569" s="3" t="s">
        <v>70</v>
      </c>
      <c r="N3569" s="3" t="s">
        <v>71</v>
      </c>
      <c r="O3569">
        <v>2</v>
      </c>
      <c r="P3569" s="3" t="s">
        <v>1758</v>
      </c>
      <c r="Q3569" s="3" t="s">
        <v>1758</v>
      </c>
      <c r="R3569" s="3" t="s">
        <v>1758</v>
      </c>
      <c r="S3569" s="3" t="s">
        <v>376</v>
      </c>
      <c r="T3569" s="3" t="s">
        <v>1219</v>
      </c>
      <c r="U3569" s="3" t="s">
        <v>91</v>
      </c>
      <c r="V3569" s="3" t="s">
        <v>74</v>
      </c>
      <c r="W3569" s="3" t="s">
        <v>2299</v>
      </c>
      <c r="X3569" s="3" t="s">
        <v>2300</v>
      </c>
      <c r="Y3569" s="3" t="s">
        <v>77</v>
      </c>
      <c r="Z3569" s="3" t="s">
        <v>1821</v>
      </c>
      <c r="AA3569" s="3" t="s">
        <v>78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2</v>
      </c>
      <c r="BB3569">
        <v>0</v>
      </c>
      <c r="BC3569">
        <v>0</v>
      </c>
      <c r="BD3569">
        <v>0</v>
      </c>
      <c r="BE3569">
        <v>2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3</v>
      </c>
      <c r="DU3569">
        <v>29.875</v>
      </c>
      <c r="DV3569">
        <v>0</v>
      </c>
      <c r="DW3569">
        <v>0</v>
      </c>
      <c r="DX3569">
        <v>0</v>
      </c>
      <c r="DY3569" s="4">
        <v>46842</v>
      </c>
      <c r="DZ3569" s="3" t="s">
        <v>3701</v>
      </c>
      <c r="EA3569">
        <v>3</v>
      </c>
      <c r="EB3569">
        <v>0</v>
      </c>
      <c r="EC3569">
        <v>2</v>
      </c>
      <c r="ED3569">
        <v>0</v>
      </c>
      <c r="EE3569">
        <v>3</v>
      </c>
      <c r="EF3569">
        <v>2</v>
      </c>
      <c r="EG3569">
        <v>2</v>
      </c>
      <c r="EH3569">
        <v>1.5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68</v>
      </c>
      <c r="B3570" s="3" t="s">
        <v>69</v>
      </c>
      <c r="C3570" s="3" t="s">
        <v>979</v>
      </c>
      <c r="D3570" s="3" t="s">
        <v>980</v>
      </c>
      <c r="E3570" s="3" t="s">
        <v>687</v>
      </c>
      <c r="F3570" s="3" t="s">
        <v>688</v>
      </c>
      <c r="G3570" s="3" t="s">
        <v>692</v>
      </c>
      <c r="H3570" s="3" t="s">
        <v>693</v>
      </c>
      <c r="I3570" s="3" t="s">
        <v>269</v>
      </c>
      <c r="J3570" s="3" t="s">
        <v>750</v>
      </c>
      <c r="K3570" s="3" t="s">
        <v>227</v>
      </c>
      <c r="L3570" s="3" t="s">
        <v>228</v>
      </c>
      <c r="M3570" s="3" t="s">
        <v>70</v>
      </c>
      <c r="N3570" s="3" t="s">
        <v>71</v>
      </c>
      <c r="O3570">
        <v>2</v>
      </c>
      <c r="P3570" s="3" t="s">
        <v>1758</v>
      </c>
      <c r="Q3570" s="3" t="s">
        <v>1758</v>
      </c>
      <c r="R3570" s="3" t="s">
        <v>1758</v>
      </c>
      <c r="S3570" s="3" t="s">
        <v>257</v>
      </c>
      <c r="T3570" s="3" t="s">
        <v>1365</v>
      </c>
      <c r="U3570" s="3" t="s">
        <v>80</v>
      </c>
      <c r="V3570" s="3" t="s">
        <v>74</v>
      </c>
      <c r="W3570" s="3" t="s">
        <v>74</v>
      </c>
      <c r="X3570" s="3" t="s">
        <v>2294</v>
      </c>
      <c r="Y3570" s="3" t="s">
        <v>77</v>
      </c>
      <c r="Z3570" s="3" t="s">
        <v>1821</v>
      </c>
      <c r="AA3570" s="3" t="s">
        <v>78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24</v>
      </c>
      <c r="AL3570">
        <v>0</v>
      </c>
      <c r="AM3570">
        <v>0</v>
      </c>
      <c r="AN3570">
        <v>0</v>
      </c>
      <c r="AO3570">
        <v>24</v>
      </c>
      <c r="AP3570">
        <v>0</v>
      </c>
      <c r="AQ3570">
        <v>0</v>
      </c>
      <c r="AR3570">
        <v>8</v>
      </c>
      <c r="AS3570">
        <v>4</v>
      </c>
      <c r="AT3570">
        <v>0</v>
      </c>
      <c r="AU3570">
        <v>0</v>
      </c>
      <c r="AV3570">
        <v>0</v>
      </c>
      <c r="AW3570">
        <v>12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3</v>
      </c>
      <c r="BQ3570">
        <v>3</v>
      </c>
      <c r="BR3570">
        <v>0</v>
      </c>
      <c r="BS3570">
        <v>0</v>
      </c>
      <c r="BT3570">
        <v>0</v>
      </c>
      <c r="BU3570">
        <v>6</v>
      </c>
      <c r="BV3570">
        <v>0</v>
      </c>
      <c r="BW3570">
        <v>0</v>
      </c>
      <c r="BX3570">
        <v>0</v>
      </c>
      <c r="BY3570">
        <v>3</v>
      </c>
      <c r="BZ3570">
        <v>0</v>
      </c>
      <c r="CA3570">
        <v>0</v>
      </c>
      <c r="CB3570">
        <v>0</v>
      </c>
      <c r="CC3570">
        <v>3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21</v>
      </c>
      <c r="DU3570">
        <v>0.95437399999999994</v>
      </c>
      <c r="DV3570">
        <v>0</v>
      </c>
      <c r="DW3570">
        <v>0</v>
      </c>
      <c r="DX3570">
        <v>0</v>
      </c>
      <c r="DY3570" s="4">
        <v>46234</v>
      </c>
      <c r="DZ3570" s="3" t="s">
        <v>3701</v>
      </c>
      <c r="EA3570">
        <v>21</v>
      </c>
      <c r="EB3570">
        <v>0</v>
      </c>
      <c r="EC3570">
        <v>45</v>
      </c>
      <c r="ED3570">
        <v>0</v>
      </c>
      <c r="EE3570">
        <v>21</v>
      </c>
      <c r="EF3570">
        <v>45</v>
      </c>
      <c r="EG3570">
        <v>11.25</v>
      </c>
      <c r="EH3570">
        <v>1.87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68</v>
      </c>
      <c r="B3571" s="3" t="s">
        <v>69</v>
      </c>
      <c r="C3571" s="3" t="s">
        <v>979</v>
      </c>
      <c r="D3571" s="3" t="s">
        <v>980</v>
      </c>
      <c r="E3571" s="3" t="s">
        <v>687</v>
      </c>
      <c r="F3571" s="3" t="s">
        <v>688</v>
      </c>
      <c r="G3571" s="3" t="s">
        <v>692</v>
      </c>
      <c r="H3571" s="3" t="s">
        <v>693</v>
      </c>
      <c r="I3571" s="3" t="s">
        <v>715</v>
      </c>
      <c r="J3571" s="3" t="s">
        <v>716</v>
      </c>
      <c r="K3571" s="3" t="s">
        <v>441</v>
      </c>
      <c r="L3571" s="3" t="s">
        <v>442</v>
      </c>
      <c r="M3571" s="3" t="s">
        <v>70</v>
      </c>
      <c r="N3571" s="3" t="s">
        <v>71</v>
      </c>
      <c r="O3571">
        <v>2</v>
      </c>
      <c r="P3571" s="3" t="s">
        <v>1758</v>
      </c>
      <c r="Q3571" s="3" t="s">
        <v>1758</v>
      </c>
      <c r="R3571" s="3" t="s">
        <v>1758</v>
      </c>
      <c r="S3571" s="3" t="s">
        <v>409</v>
      </c>
      <c r="T3571" s="3" t="s">
        <v>998</v>
      </c>
      <c r="U3571" s="3" t="s">
        <v>80</v>
      </c>
      <c r="V3571" s="3" t="s">
        <v>74</v>
      </c>
      <c r="W3571" s="3" t="s">
        <v>2292</v>
      </c>
      <c r="X3571" s="3" t="s">
        <v>2293</v>
      </c>
      <c r="Y3571" s="3" t="s">
        <v>77</v>
      </c>
      <c r="Z3571" s="3" t="s">
        <v>1820</v>
      </c>
      <c r="AA3571" s="3" t="s">
        <v>78</v>
      </c>
      <c r="AB3571">
        <v>0</v>
      </c>
      <c r="AC3571">
        <v>0</v>
      </c>
      <c r="AD3571">
        <v>200</v>
      </c>
      <c r="AE3571">
        <v>0</v>
      </c>
      <c r="AF3571">
        <v>0</v>
      </c>
      <c r="AG3571">
        <v>200</v>
      </c>
      <c r="AH3571">
        <v>0</v>
      </c>
      <c r="AI3571">
        <v>0</v>
      </c>
      <c r="AJ3571">
        <v>0</v>
      </c>
      <c r="AK3571">
        <v>0</v>
      </c>
      <c r="AL3571">
        <v>33</v>
      </c>
      <c r="AM3571">
        <v>0</v>
      </c>
      <c r="AN3571">
        <v>0</v>
      </c>
      <c r="AO3571">
        <v>33</v>
      </c>
      <c r="AP3571">
        <v>0</v>
      </c>
      <c r="AQ3571">
        <v>0</v>
      </c>
      <c r="AR3571">
        <v>0</v>
      </c>
      <c r="AS3571">
        <v>0</v>
      </c>
      <c r="AT3571">
        <v>61</v>
      </c>
      <c r="AU3571">
        <v>0</v>
      </c>
      <c r="AV3571">
        <v>0</v>
      </c>
      <c r="AW3571">
        <v>61</v>
      </c>
      <c r="AX3571">
        <v>0</v>
      </c>
      <c r="AY3571">
        <v>0</v>
      </c>
      <c r="AZ3571">
        <v>0</v>
      </c>
      <c r="BA3571">
        <v>0</v>
      </c>
      <c r="BB3571">
        <v>69</v>
      </c>
      <c r="BC3571">
        <v>0</v>
      </c>
      <c r="BD3571">
        <v>0</v>
      </c>
      <c r="BE3571">
        <v>69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75</v>
      </c>
      <c r="DU3571">
        <v>20.546624999999999</v>
      </c>
      <c r="DV3571">
        <v>0</v>
      </c>
      <c r="DW3571">
        <v>0</v>
      </c>
      <c r="DX3571">
        <v>0</v>
      </c>
      <c r="DY3571" s="4">
        <v>46053</v>
      </c>
      <c r="DZ3571" s="3" t="s">
        <v>3701</v>
      </c>
      <c r="EA3571">
        <v>75</v>
      </c>
      <c r="EB3571">
        <v>0</v>
      </c>
      <c r="EC3571">
        <v>363</v>
      </c>
      <c r="ED3571">
        <v>0</v>
      </c>
      <c r="EE3571">
        <v>75</v>
      </c>
      <c r="EF3571">
        <v>363</v>
      </c>
      <c r="EG3571">
        <v>90.75</v>
      </c>
      <c r="EH3571">
        <v>0.83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68</v>
      </c>
      <c r="B3572" s="3" t="s">
        <v>69</v>
      </c>
      <c r="C3572" s="3" t="s">
        <v>979</v>
      </c>
      <c r="D3572" s="3" t="s">
        <v>980</v>
      </c>
      <c r="E3572" s="3" t="s">
        <v>820</v>
      </c>
      <c r="F3572" s="3" t="s">
        <v>821</v>
      </c>
      <c r="G3572" s="3" t="s">
        <v>692</v>
      </c>
      <c r="H3572" s="3" t="s">
        <v>693</v>
      </c>
      <c r="I3572" s="3" t="s">
        <v>977</v>
      </c>
      <c r="J3572" s="3" t="s">
        <v>978</v>
      </c>
      <c r="K3572" s="3" t="s">
        <v>441</v>
      </c>
      <c r="L3572" s="3" t="s">
        <v>453</v>
      </c>
      <c r="M3572" s="3" t="s">
        <v>70</v>
      </c>
      <c r="N3572" s="3" t="s">
        <v>71</v>
      </c>
      <c r="O3572">
        <v>1</v>
      </c>
      <c r="P3572" s="3" t="s">
        <v>1758</v>
      </c>
      <c r="Q3572" s="3" t="s">
        <v>1758</v>
      </c>
      <c r="R3572" s="3" t="s">
        <v>1758</v>
      </c>
      <c r="S3572" s="3" t="s">
        <v>2376</v>
      </c>
      <c r="T3572" s="3" t="s">
        <v>2377</v>
      </c>
      <c r="U3572" s="3" t="s">
        <v>82</v>
      </c>
      <c r="V3572" s="3" t="s">
        <v>83</v>
      </c>
      <c r="W3572" s="3" t="s">
        <v>84</v>
      </c>
      <c r="X3572" s="3" t="s">
        <v>84</v>
      </c>
      <c r="Y3572" s="3" t="s">
        <v>77</v>
      </c>
      <c r="Z3572" s="3" t="s">
        <v>1821</v>
      </c>
      <c r="AA3572" s="3" t="s">
        <v>78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3</v>
      </c>
      <c r="BZ3572">
        <v>0</v>
      </c>
      <c r="CA3572">
        <v>0</v>
      </c>
      <c r="CB3572">
        <v>0</v>
      </c>
      <c r="CC3572">
        <v>3</v>
      </c>
      <c r="CD3572">
        <v>0</v>
      </c>
      <c r="CE3572">
        <v>0</v>
      </c>
      <c r="CF3572">
        <v>0</v>
      </c>
      <c r="CG3572">
        <v>0</v>
      </c>
      <c r="CH3572">
        <v>2</v>
      </c>
      <c r="CI3572">
        <v>0</v>
      </c>
      <c r="CJ3572">
        <v>0</v>
      </c>
      <c r="CK3572">
        <v>2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3</v>
      </c>
      <c r="CY3572">
        <v>0</v>
      </c>
      <c r="CZ3572">
        <v>0</v>
      </c>
      <c r="DA3572">
        <v>3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5</v>
      </c>
      <c r="DU3572">
        <v>5.7850000000000001</v>
      </c>
      <c r="DV3572">
        <v>0</v>
      </c>
      <c r="DW3572">
        <v>0</v>
      </c>
      <c r="DX3572">
        <v>0</v>
      </c>
      <c r="DY3572" s="4">
        <v>46418</v>
      </c>
      <c r="DZ3572" s="3" t="s">
        <v>3701</v>
      </c>
      <c r="EA3572">
        <v>5</v>
      </c>
      <c r="EB3572">
        <v>0</v>
      </c>
      <c r="EC3572">
        <v>8</v>
      </c>
      <c r="ED3572">
        <v>0</v>
      </c>
      <c r="EE3572">
        <v>5</v>
      </c>
      <c r="EF3572">
        <v>8</v>
      </c>
      <c r="EG3572">
        <v>2.6666669999999999</v>
      </c>
      <c r="EH3572">
        <v>1.87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68</v>
      </c>
      <c r="B3573" s="3" t="s">
        <v>69</v>
      </c>
      <c r="C3573" s="3" t="s">
        <v>979</v>
      </c>
      <c r="D3573" s="3" t="s">
        <v>980</v>
      </c>
      <c r="E3573" s="3" t="s">
        <v>687</v>
      </c>
      <c r="F3573" s="3" t="s">
        <v>688</v>
      </c>
      <c r="G3573" s="3" t="s">
        <v>692</v>
      </c>
      <c r="H3573" s="3" t="s">
        <v>693</v>
      </c>
      <c r="I3573" s="3" t="s">
        <v>729</v>
      </c>
      <c r="J3573" s="3" t="s">
        <v>730</v>
      </c>
      <c r="K3573" s="3" t="s">
        <v>441</v>
      </c>
      <c r="L3573" s="3" t="s">
        <v>453</v>
      </c>
      <c r="M3573" s="3" t="s">
        <v>70</v>
      </c>
      <c r="N3573" s="3" t="s">
        <v>71</v>
      </c>
      <c r="O3573">
        <v>1</v>
      </c>
      <c r="P3573" s="3" t="s">
        <v>1758</v>
      </c>
      <c r="Q3573" s="3" t="s">
        <v>1758</v>
      </c>
      <c r="R3573" s="3" t="s">
        <v>1758</v>
      </c>
      <c r="S3573" s="3" t="s">
        <v>292</v>
      </c>
      <c r="T3573" s="3" t="s">
        <v>1145</v>
      </c>
      <c r="U3573" s="3" t="s">
        <v>80</v>
      </c>
      <c r="V3573" s="3" t="s">
        <v>74</v>
      </c>
      <c r="W3573" s="3" t="s">
        <v>74</v>
      </c>
      <c r="X3573" s="3" t="s">
        <v>2294</v>
      </c>
      <c r="Y3573" s="3" t="s">
        <v>77</v>
      </c>
      <c r="Z3573" s="3" t="s">
        <v>1821</v>
      </c>
      <c r="AA3573" s="3" t="s">
        <v>78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8</v>
      </c>
      <c r="CX3573">
        <v>0</v>
      </c>
      <c r="CY3573">
        <v>0</v>
      </c>
      <c r="CZ3573">
        <v>0</v>
      </c>
      <c r="DA3573">
        <v>8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10</v>
      </c>
      <c r="DU3573">
        <v>1.8464910000000001</v>
      </c>
      <c r="DV3573">
        <v>0</v>
      </c>
      <c r="DW3573">
        <v>0</v>
      </c>
      <c r="DX3573">
        <v>0</v>
      </c>
      <c r="DY3573" s="4">
        <v>46112</v>
      </c>
      <c r="DZ3573" s="3" t="s">
        <v>3701</v>
      </c>
      <c r="EA3573">
        <v>10</v>
      </c>
      <c r="EB3573">
        <v>0</v>
      </c>
      <c r="EC3573">
        <v>8</v>
      </c>
      <c r="ED3573">
        <v>0</v>
      </c>
      <c r="EE3573">
        <v>10</v>
      </c>
      <c r="EF3573">
        <v>8</v>
      </c>
      <c r="EG3573">
        <v>8</v>
      </c>
      <c r="EH3573">
        <v>1.25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68</v>
      </c>
      <c r="B3574" s="3" t="s">
        <v>69</v>
      </c>
      <c r="C3574" s="3" t="s">
        <v>979</v>
      </c>
      <c r="D3574" s="3" t="s">
        <v>980</v>
      </c>
      <c r="E3574" s="3" t="s">
        <v>687</v>
      </c>
      <c r="F3574" s="3" t="s">
        <v>688</v>
      </c>
      <c r="G3574" s="3" t="s">
        <v>692</v>
      </c>
      <c r="H3574" s="3" t="s">
        <v>693</v>
      </c>
      <c r="I3574" s="3" t="s">
        <v>841</v>
      </c>
      <c r="J3574" s="3" t="s">
        <v>842</v>
      </c>
      <c r="K3574" s="3" t="s">
        <v>441</v>
      </c>
      <c r="L3574" s="3" t="s">
        <v>442</v>
      </c>
      <c r="M3574" s="3" t="s">
        <v>70</v>
      </c>
      <c r="N3574" s="3" t="s">
        <v>71</v>
      </c>
      <c r="O3574">
        <v>2</v>
      </c>
      <c r="P3574" s="3" t="s">
        <v>1758</v>
      </c>
      <c r="Q3574" s="3" t="s">
        <v>1758</v>
      </c>
      <c r="R3574" s="3" t="s">
        <v>1758</v>
      </c>
      <c r="S3574" s="3" t="s">
        <v>419</v>
      </c>
      <c r="T3574" s="3" t="s">
        <v>1024</v>
      </c>
      <c r="U3574" s="3" t="s">
        <v>91</v>
      </c>
      <c r="V3574" s="3" t="s">
        <v>74</v>
      </c>
      <c r="W3574" s="3" t="s">
        <v>74</v>
      </c>
      <c r="X3574" s="3" t="s">
        <v>2294</v>
      </c>
      <c r="Y3574" s="3" t="s">
        <v>85</v>
      </c>
      <c r="Z3574" s="3" t="s">
        <v>1821</v>
      </c>
      <c r="AA3574" s="3" t="s">
        <v>78</v>
      </c>
      <c r="AB3574">
        <v>0</v>
      </c>
      <c r="AC3574">
        <v>3</v>
      </c>
      <c r="AD3574">
        <v>0</v>
      </c>
      <c r="AE3574">
        <v>0</v>
      </c>
      <c r="AF3574">
        <v>0</v>
      </c>
      <c r="AG3574">
        <v>3</v>
      </c>
      <c r="AH3574">
        <v>0</v>
      </c>
      <c r="AI3574">
        <v>0</v>
      </c>
      <c r="AJ3574">
        <v>0</v>
      </c>
      <c r="AK3574">
        <v>2</v>
      </c>
      <c r="AL3574">
        <v>0</v>
      </c>
      <c r="AM3574">
        <v>0</v>
      </c>
      <c r="AN3574">
        <v>0</v>
      </c>
      <c r="AO3574">
        <v>2</v>
      </c>
      <c r="AP3574">
        <v>0</v>
      </c>
      <c r="AQ3574">
        <v>0</v>
      </c>
      <c r="AR3574">
        <v>0</v>
      </c>
      <c r="AS3574">
        <v>3</v>
      </c>
      <c r="AT3574">
        <v>0</v>
      </c>
      <c r="AU3574">
        <v>0</v>
      </c>
      <c r="AV3574">
        <v>0</v>
      </c>
      <c r="AW3574">
        <v>3</v>
      </c>
      <c r="AX3574">
        <v>0</v>
      </c>
      <c r="AY3574">
        <v>0</v>
      </c>
      <c r="AZ3574">
        <v>0</v>
      </c>
      <c r="BA3574">
        <v>3</v>
      </c>
      <c r="BB3574">
        <v>0</v>
      </c>
      <c r="BC3574">
        <v>0</v>
      </c>
      <c r="BD3574">
        <v>0</v>
      </c>
      <c r="BE3574">
        <v>3</v>
      </c>
      <c r="BF3574">
        <v>0</v>
      </c>
      <c r="BG3574">
        <v>0</v>
      </c>
      <c r="BH3574">
        <v>0</v>
      </c>
      <c r="BI3574">
        <v>3</v>
      </c>
      <c r="BJ3574">
        <v>1</v>
      </c>
      <c r="BK3574">
        <v>0</v>
      </c>
      <c r="BL3574">
        <v>0</v>
      </c>
      <c r="BM3574">
        <v>4</v>
      </c>
      <c r="BN3574">
        <v>0</v>
      </c>
      <c r="BO3574">
        <v>0</v>
      </c>
      <c r="BP3574">
        <v>0</v>
      </c>
      <c r="BQ3574">
        <v>7</v>
      </c>
      <c r="BR3574">
        <v>0</v>
      </c>
      <c r="BS3574">
        <v>0</v>
      </c>
      <c r="BT3574">
        <v>0</v>
      </c>
      <c r="BU3574">
        <v>7</v>
      </c>
      <c r="BV3574">
        <v>0</v>
      </c>
      <c r="BW3574">
        <v>0</v>
      </c>
      <c r="BX3574">
        <v>0</v>
      </c>
      <c r="BY3574">
        <v>3</v>
      </c>
      <c r="BZ3574">
        <v>0</v>
      </c>
      <c r="CA3574">
        <v>0</v>
      </c>
      <c r="CB3574">
        <v>0</v>
      </c>
      <c r="CC3574">
        <v>3</v>
      </c>
      <c r="CD3574">
        <v>0</v>
      </c>
      <c r="CE3574">
        <v>0</v>
      </c>
      <c r="CF3574">
        <v>0</v>
      </c>
      <c r="CG3574">
        <v>2</v>
      </c>
      <c r="CH3574">
        <v>1</v>
      </c>
      <c r="CI3574">
        <v>0</v>
      </c>
      <c r="CJ3574">
        <v>0</v>
      </c>
      <c r="CK3574">
        <v>3</v>
      </c>
      <c r="CL3574">
        <v>0</v>
      </c>
      <c r="CM3574">
        <v>0</v>
      </c>
      <c r="CN3574">
        <v>0</v>
      </c>
      <c r="CO3574">
        <v>6</v>
      </c>
      <c r="CP3574">
        <v>0</v>
      </c>
      <c r="CQ3574">
        <v>0</v>
      </c>
      <c r="CR3574">
        <v>0</v>
      </c>
      <c r="CS3574">
        <v>6</v>
      </c>
      <c r="CT3574">
        <v>0</v>
      </c>
      <c r="CU3574">
        <v>0</v>
      </c>
      <c r="CV3574">
        <v>0</v>
      </c>
      <c r="CW3574">
        <v>5</v>
      </c>
      <c r="CX3574">
        <v>0</v>
      </c>
      <c r="CY3574">
        <v>0</v>
      </c>
      <c r="CZ3574">
        <v>0</v>
      </c>
      <c r="DA3574">
        <v>5</v>
      </c>
      <c r="DB3574">
        <v>0</v>
      </c>
      <c r="DC3574">
        <v>0</v>
      </c>
      <c r="DD3574">
        <v>0</v>
      </c>
      <c r="DE3574">
        <v>12</v>
      </c>
      <c r="DF3574">
        <v>1</v>
      </c>
      <c r="DG3574">
        <v>0</v>
      </c>
      <c r="DH3574">
        <v>0</v>
      </c>
      <c r="DI3574">
        <v>13</v>
      </c>
      <c r="DJ3574">
        <v>0</v>
      </c>
      <c r="DK3574">
        <v>0</v>
      </c>
      <c r="DL3574">
        <v>0</v>
      </c>
      <c r="DM3574">
        <v>15</v>
      </c>
      <c r="DN3574">
        <v>0</v>
      </c>
      <c r="DO3574">
        <v>0</v>
      </c>
      <c r="DP3574">
        <v>0</v>
      </c>
      <c r="DQ3574">
        <v>15</v>
      </c>
      <c r="DR3574">
        <v>0</v>
      </c>
      <c r="DS3574">
        <v>0</v>
      </c>
      <c r="DT3574">
        <v>12</v>
      </c>
      <c r="DU3574">
        <v>9.8249999999999993</v>
      </c>
      <c r="DV3574">
        <v>10</v>
      </c>
      <c r="DW3574">
        <v>0</v>
      </c>
      <c r="DX3574">
        <v>0</v>
      </c>
      <c r="DY3574" s="4">
        <v>46203</v>
      </c>
      <c r="DZ3574" s="3" t="s">
        <v>3701</v>
      </c>
      <c r="EA3574">
        <v>7</v>
      </c>
      <c r="EB3574">
        <v>0</v>
      </c>
      <c r="EC3574">
        <v>67</v>
      </c>
      <c r="ED3574">
        <v>0</v>
      </c>
      <c r="EE3574">
        <v>7</v>
      </c>
      <c r="EF3574">
        <v>67</v>
      </c>
      <c r="EG3574">
        <v>5.5833329999999997</v>
      </c>
      <c r="EH3574">
        <v>1.25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68</v>
      </c>
      <c r="B3575" s="3" t="s">
        <v>69</v>
      </c>
      <c r="C3575" s="3" t="s">
        <v>979</v>
      </c>
      <c r="D3575" s="3" t="s">
        <v>980</v>
      </c>
      <c r="E3575" s="3" t="s">
        <v>687</v>
      </c>
      <c r="F3575" s="3" t="s">
        <v>688</v>
      </c>
      <c r="G3575" s="3" t="s">
        <v>692</v>
      </c>
      <c r="H3575" s="3" t="s">
        <v>693</v>
      </c>
      <c r="I3575" s="3" t="s">
        <v>710</v>
      </c>
      <c r="J3575" s="3" t="s">
        <v>711</v>
      </c>
      <c r="K3575" s="3" t="s">
        <v>227</v>
      </c>
      <c r="L3575" s="3" t="s">
        <v>548</v>
      </c>
      <c r="M3575" s="3" t="s">
        <v>70</v>
      </c>
      <c r="N3575" s="3" t="s">
        <v>71</v>
      </c>
      <c r="O3575">
        <v>2</v>
      </c>
      <c r="P3575" s="3" t="s">
        <v>1758</v>
      </c>
      <c r="Q3575" s="3" t="s">
        <v>1758</v>
      </c>
      <c r="R3575" s="3" t="s">
        <v>1758</v>
      </c>
      <c r="S3575" s="3" t="s">
        <v>656</v>
      </c>
      <c r="T3575" s="3" t="s">
        <v>1298</v>
      </c>
      <c r="U3575" s="3" t="s">
        <v>164</v>
      </c>
      <c r="V3575" s="3" t="s">
        <v>83</v>
      </c>
      <c r="W3575" s="3" t="s">
        <v>108</v>
      </c>
      <c r="X3575" s="3" t="s">
        <v>109</v>
      </c>
      <c r="Y3575" s="3" t="s">
        <v>85</v>
      </c>
      <c r="Z3575" s="3" t="s">
        <v>1821</v>
      </c>
      <c r="AA3575" s="3" t="s">
        <v>78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2</v>
      </c>
      <c r="BZ3575">
        <v>0</v>
      </c>
      <c r="CA3575">
        <v>0</v>
      </c>
      <c r="CB3575">
        <v>0</v>
      </c>
      <c r="CC3575">
        <v>2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483.875</v>
      </c>
      <c r="DV3575">
        <v>1</v>
      </c>
      <c r="DW3575">
        <v>0</v>
      </c>
      <c r="DX3575">
        <v>0</v>
      </c>
      <c r="DY3575" s="4">
        <v>46234</v>
      </c>
      <c r="DZ3575" s="3" t="s">
        <v>3701</v>
      </c>
      <c r="EA3575">
        <v>1</v>
      </c>
      <c r="EB3575">
        <v>0</v>
      </c>
      <c r="EC3575">
        <v>2</v>
      </c>
      <c r="ED3575">
        <v>0</v>
      </c>
      <c r="EE3575">
        <v>1</v>
      </c>
      <c r="EF3575">
        <v>2</v>
      </c>
      <c r="EG3575">
        <v>2</v>
      </c>
      <c r="EH3575">
        <v>0.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68</v>
      </c>
      <c r="B3576" s="3" t="s">
        <v>69</v>
      </c>
      <c r="C3576" s="3" t="s">
        <v>979</v>
      </c>
      <c r="D3576" s="3" t="s">
        <v>980</v>
      </c>
      <c r="E3576" s="3" t="s">
        <v>869</v>
      </c>
      <c r="F3576" s="3" t="s">
        <v>870</v>
      </c>
      <c r="G3576" s="3" t="s">
        <v>692</v>
      </c>
      <c r="H3576" s="3" t="s">
        <v>693</v>
      </c>
      <c r="I3576" s="3" t="s">
        <v>971</v>
      </c>
      <c r="J3576" s="3" t="s">
        <v>972</v>
      </c>
      <c r="K3576" s="3" t="s">
        <v>441</v>
      </c>
      <c r="L3576" s="3" t="s">
        <v>453</v>
      </c>
      <c r="M3576" s="3" t="s">
        <v>70</v>
      </c>
      <c r="N3576" s="3" t="s">
        <v>71</v>
      </c>
      <c r="O3576">
        <v>1</v>
      </c>
      <c r="P3576" s="3" t="s">
        <v>1758</v>
      </c>
      <c r="Q3576" s="3" t="s">
        <v>1758</v>
      </c>
      <c r="R3576" s="3" t="s">
        <v>1758</v>
      </c>
      <c r="S3576" s="3" t="s">
        <v>559</v>
      </c>
      <c r="T3576" s="3" t="s">
        <v>1067</v>
      </c>
      <c r="U3576" s="3" t="s">
        <v>82</v>
      </c>
      <c r="V3576" s="3" t="s">
        <v>83</v>
      </c>
      <c r="W3576" s="3" t="s">
        <v>224</v>
      </c>
      <c r="X3576" s="3" t="s">
        <v>224</v>
      </c>
      <c r="Y3576" s="3" t="s">
        <v>77</v>
      </c>
      <c r="Z3576" s="3" t="s">
        <v>161</v>
      </c>
      <c r="AA3576" s="3" t="s">
        <v>78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200</v>
      </c>
      <c r="AL3576">
        <v>0</v>
      </c>
      <c r="AM3576">
        <v>0</v>
      </c>
      <c r="AN3576">
        <v>0</v>
      </c>
      <c r="AO3576">
        <v>200</v>
      </c>
      <c r="AP3576">
        <v>0</v>
      </c>
      <c r="AQ3576">
        <v>0</v>
      </c>
      <c r="AR3576">
        <v>0</v>
      </c>
      <c r="AS3576">
        <v>100</v>
      </c>
      <c r="AT3576">
        <v>0</v>
      </c>
      <c r="AU3576">
        <v>0</v>
      </c>
      <c r="AV3576">
        <v>0</v>
      </c>
      <c r="AW3576">
        <v>10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115</v>
      </c>
      <c r="BR3576">
        <v>0</v>
      </c>
      <c r="BS3576">
        <v>0</v>
      </c>
      <c r="BT3576">
        <v>0</v>
      </c>
      <c r="BU3576">
        <v>115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100</v>
      </c>
      <c r="DU3576">
        <v>9.8750000000000004E-2</v>
      </c>
      <c r="DV3576">
        <v>0</v>
      </c>
      <c r="DW3576">
        <v>0</v>
      </c>
      <c r="DX3576">
        <v>0</v>
      </c>
      <c r="DY3576" s="4">
        <v>46752</v>
      </c>
      <c r="DZ3576" s="3" t="s">
        <v>3701</v>
      </c>
      <c r="EA3576">
        <v>100</v>
      </c>
      <c r="EB3576">
        <v>0</v>
      </c>
      <c r="EC3576">
        <v>415</v>
      </c>
      <c r="ED3576">
        <v>0</v>
      </c>
      <c r="EE3576">
        <v>100</v>
      </c>
      <c r="EF3576">
        <v>415</v>
      </c>
      <c r="EG3576">
        <v>138.33333300000001</v>
      </c>
      <c r="EH3576">
        <v>0.72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68</v>
      </c>
      <c r="B3577" s="3" t="s">
        <v>69</v>
      </c>
      <c r="C3577" s="3" t="s">
        <v>979</v>
      </c>
      <c r="D3577" s="3" t="s">
        <v>980</v>
      </c>
      <c r="E3577" s="3" t="s">
        <v>820</v>
      </c>
      <c r="F3577" s="3" t="s">
        <v>821</v>
      </c>
      <c r="G3577" s="3" t="s">
        <v>692</v>
      </c>
      <c r="H3577" s="3" t="s">
        <v>693</v>
      </c>
      <c r="I3577" s="3" t="s">
        <v>977</v>
      </c>
      <c r="J3577" s="3" t="s">
        <v>978</v>
      </c>
      <c r="K3577" s="3" t="s">
        <v>441</v>
      </c>
      <c r="L3577" s="3" t="s">
        <v>453</v>
      </c>
      <c r="M3577" s="3" t="s">
        <v>70</v>
      </c>
      <c r="N3577" s="3" t="s">
        <v>71</v>
      </c>
      <c r="O3577">
        <v>1</v>
      </c>
      <c r="P3577" s="3" t="s">
        <v>1758</v>
      </c>
      <c r="Q3577" s="3" t="s">
        <v>1758</v>
      </c>
      <c r="R3577" s="3" t="s">
        <v>1758</v>
      </c>
      <c r="S3577" s="3" t="s">
        <v>372</v>
      </c>
      <c r="T3577" s="3" t="s">
        <v>1215</v>
      </c>
      <c r="U3577" s="3" t="s">
        <v>80</v>
      </c>
      <c r="V3577" s="3" t="s">
        <v>74</v>
      </c>
      <c r="W3577" s="3" t="s">
        <v>2292</v>
      </c>
      <c r="X3577" s="3" t="s">
        <v>2293</v>
      </c>
      <c r="Y3577" s="3" t="s">
        <v>77</v>
      </c>
      <c r="Z3577" s="3" t="s">
        <v>1820</v>
      </c>
      <c r="AA3577" s="3" t="s">
        <v>78</v>
      </c>
      <c r="AB3577">
        <v>0</v>
      </c>
      <c r="AC3577">
        <v>0</v>
      </c>
      <c r="AD3577">
        <v>1</v>
      </c>
      <c r="AE3577">
        <v>0</v>
      </c>
      <c r="AF3577">
        <v>0</v>
      </c>
      <c r="AG3577">
        <v>1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1</v>
      </c>
      <c r="DU3577">
        <v>21.974513000000002</v>
      </c>
      <c r="DV3577">
        <v>0</v>
      </c>
      <c r="DW3577">
        <v>0</v>
      </c>
      <c r="DX3577">
        <v>0</v>
      </c>
      <c r="DY3577" s="4">
        <v>46326</v>
      </c>
      <c r="DZ3577" s="3" t="s">
        <v>3701</v>
      </c>
      <c r="EA3577">
        <v>1</v>
      </c>
      <c r="EB3577">
        <v>0</v>
      </c>
      <c r="EC3577">
        <v>1</v>
      </c>
      <c r="ED3577">
        <v>0</v>
      </c>
      <c r="EE3577">
        <v>1</v>
      </c>
      <c r="EF3577">
        <v>1</v>
      </c>
      <c r="EG3577">
        <v>1</v>
      </c>
      <c r="EH3577">
        <v>1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68</v>
      </c>
      <c r="B3578" s="3" t="s">
        <v>69</v>
      </c>
      <c r="C3578" s="3" t="s">
        <v>979</v>
      </c>
      <c r="D3578" s="3" t="s">
        <v>980</v>
      </c>
      <c r="E3578" s="3" t="s">
        <v>869</v>
      </c>
      <c r="F3578" s="3" t="s">
        <v>870</v>
      </c>
      <c r="G3578" s="3" t="s">
        <v>692</v>
      </c>
      <c r="H3578" s="3" t="s">
        <v>693</v>
      </c>
      <c r="I3578" s="3" t="s">
        <v>903</v>
      </c>
      <c r="J3578" s="3" t="s">
        <v>904</v>
      </c>
      <c r="K3578" s="3" t="s">
        <v>227</v>
      </c>
      <c r="L3578" s="3" t="s">
        <v>548</v>
      </c>
      <c r="M3578" s="3" t="s">
        <v>70</v>
      </c>
      <c r="N3578" s="3" t="s">
        <v>71</v>
      </c>
      <c r="O3578">
        <v>1</v>
      </c>
      <c r="P3578" s="3" t="s">
        <v>1758</v>
      </c>
      <c r="Q3578" s="3" t="s">
        <v>1758</v>
      </c>
      <c r="R3578" s="3" t="s">
        <v>1758</v>
      </c>
      <c r="S3578" s="3" t="s">
        <v>426</v>
      </c>
      <c r="T3578" s="3" t="s">
        <v>1047</v>
      </c>
      <c r="U3578" s="3" t="s">
        <v>80</v>
      </c>
      <c r="V3578" s="3" t="s">
        <v>74</v>
      </c>
      <c r="W3578" s="3" t="s">
        <v>2292</v>
      </c>
      <c r="X3578" s="3" t="s">
        <v>2293</v>
      </c>
      <c r="Y3578" s="3" t="s">
        <v>77</v>
      </c>
      <c r="Z3578" s="3" t="s">
        <v>1820</v>
      </c>
      <c r="AA3578" s="3" t="s">
        <v>78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13</v>
      </c>
      <c r="BC3578">
        <v>0</v>
      </c>
      <c r="BD3578">
        <v>0</v>
      </c>
      <c r="BE3578">
        <v>13</v>
      </c>
      <c r="BF3578">
        <v>0</v>
      </c>
      <c r="BG3578">
        <v>0</v>
      </c>
      <c r="BH3578">
        <v>0</v>
      </c>
      <c r="BI3578">
        <v>0</v>
      </c>
      <c r="BJ3578">
        <v>8</v>
      </c>
      <c r="BK3578">
        <v>0</v>
      </c>
      <c r="BL3578">
        <v>0</v>
      </c>
      <c r="BM3578">
        <v>8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13</v>
      </c>
      <c r="CA3578">
        <v>0</v>
      </c>
      <c r="CB3578">
        <v>0</v>
      </c>
      <c r="CC3578">
        <v>13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9</v>
      </c>
      <c r="CQ3578">
        <v>0</v>
      </c>
      <c r="CR3578">
        <v>0</v>
      </c>
      <c r="CS3578">
        <v>9</v>
      </c>
      <c r="CT3578">
        <v>0</v>
      </c>
      <c r="CU3578">
        <v>0</v>
      </c>
      <c r="CV3578">
        <v>0</v>
      </c>
      <c r="CW3578">
        <v>0</v>
      </c>
      <c r="CX3578">
        <v>4</v>
      </c>
      <c r="CY3578">
        <v>0</v>
      </c>
      <c r="CZ3578">
        <v>0</v>
      </c>
      <c r="DA3578">
        <v>4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9</v>
      </c>
      <c r="DU3578">
        <v>106.82846000000001</v>
      </c>
      <c r="DV3578">
        <v>0</v>
      </c>
      <c r="DW3578">
        <v>0</v>
      </c>
      <c r="DX3578">
        <v>0</v>
      </c>
      <c r="DY3578" s="4">
        <v>46331</v>
      </c>
      <c r="DZ3578" s="3" t="s">
        <v>3701</v>
      </c>
      <c r="EA3578">
        <v>9</v>
      </c>
      <c r="EB3578">
        <v>0</v>
      </c>
      <c r="EC3578">
        <v>47</v>
      </c>
      <c r="ED3578">
        <v>0</v>
      </c>
      <c r="EE3578">
        <v>9</v>
      </c>
      <c r="EF3578">
        <v>47</v>
      </c>
      <c r="EG3578">
        <v>9.4</v>
      </c>
      <c r="EH3578">
        <v>0.96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68</v>
      </c>
      <c r="B3579" s="3" t="s">
        <v>69</v>
      </c>
      <c r="C3579" s="3" t="s">
        <v>979</v>
      </c>
      <c r="D3579" s="3" t="s">
        <v>980</v>
      </c>
      <c r="E3579" s="3" t="s">
        <v>687</v>
      </c>
      <c r="F3579" s="3" t="s">
        <v>688</v>
      </c>
      <c r="G3579" s="3" t="s">
        <v>692</v>
      </c>
      <c r="H3579" s="3" t="s">
        <v>693</v>
      </c>
      <c r="I3579" s="3" t="s">
        <v>849</v>
      </c>
      <c r="J3579" s="3" t="s">
        <v>850</v>
      </c>
      <c r="K3579" s="3" t="s">
        <v>441</v>
      </c>
      <c r="L3579" s="3" t="s">
        <v>453</v>
      </c>
      <c r="M3579" s="3" t="s">
        <v>70</v>
      </c>
      <c r="N3579" s="3" t="s">
        <v>71</v>
      </c>
      <c r="O3579">
        <v>2</v>
      </c>
      <c r="P3579" s="3" t="s">
        <v>1758</v>
      </c>
      <c r="Q3579" s="3" t="s">
        <v>1758</v>
      </c>
      <c r="R3579" s="3" t="s">
        <v>1758</v>
      </c>
      <c r="S3579" s="3" t="s">
        <v>369</v>
      </c>
      <c r="T3579" s="3" t="s">
        <v>1212</v>
      </c>
      <c r="U3579" s="3" t="s">
        <v>80</v>
      </c>
      <c r="V3579" s="3" t="s">
        <v>74</v>
      </c>
      <c r="W3579" s="3" t="s">
        <v>2292</v>
      </c>
      <c r="X3579" s="3" t="s">
        <v>2293</v>
      </c>
      <c r="Y3579" s="3" t="s">
        <v>77</v>
      </c>
      <c r="Z3579" s="3" t="s">
        <v>1820</v>
      </c>
      <c r="AA3579" s="3" t="s">
        <v>78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1</v>
      </c>
      <c r="AU3579">
        <v>0</v>
      </c>
      <c r="AV3579">
        <v>0</v>
      </c>
      <c r="AW3579">
        <v>1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1</v>
      </c>
      <c r="DU3579">
        <v>3.6303179999999999</v>
      </c>
      <c r="DV3579">
        <v>0</v>
      </c>
      <c r="DW3579">
        <v>0</v>
      </c>
      <c r="DX3579">
        <v>0</v>
      </c>
      <c r="DY3579" s="4">
        <v>46081</v>
      </c>
      <c r="DZ3579" s="3" t="s">
        <v>3701</v>
      </c>
      <c r="EA3579">
        <v>1</v>
      </c>
      <c r="EB3579">
        <v>0</v>
      </c>
      <c r="EC3579">
        <v>1</v>
      </c>
      <c r="ED3579">
        <v>0</v>
      </c>
      <c r="EE3579">
        <v>1</v>
      </c>
      <c r="EF3579">
        <v>1</v>
      </c>
      <c r="EG3579">
        <v>1</v>
      </c>
      <c r="EH3579">
        <v>1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68</v>
      </c>
      <c r="B3580" s="3" t="s">
        <v>69</v>
      </c>
      <c r="C3580" s="3" t="s">
        <v>979</v>
      </c>
      <c r="D3580" s="3" t="s">
        <v>980</v>
      </c>
      <c r="E3580" s="3" t="s">
        <v>687</v>
      </c>
      <c r="F3580" s="3" t="s">
        <v>688</v>
      </c>
      <c r="G3580" s="3" t="s">
        <v>692</v>
      </c>
      <c r="H3580" s="3" t="s">
        <v>693</v>
      </c>
      <c r="I3580" s="3" t="s">
        <v>600</v>
      </c>
      <c r="J3580" s="3" t="s">
        <v>694</v>
      </c>
      <c r="K3580" s="3" t="s">
        <v>441</v>
      </c>
      <c r="L3580" s="3" t="s">
        <v>442</v>
      </c>
      <c r="M3580" s="3" t="s">
        <v>70</v>
      </c>
      <c r="N3580" s="3" t="s">
        <v>71</v>
      </c>
      <c r="O3580">
        <v>2</v>
      </c>
      <c r="P3580" s="3" t="s">
        <v>1758</v>
      </c>
      <c r="Q3580" s="3" t="s">
        <v>1758</v>
      </c>
      <c r="R3580" s="3" t="s">
        <v>1758</v>
      </c>
      <c r="S3580" s="3" t="s">
        <v>2317</v>
      </c>
      <c r="T3580" s="3" t="s">
        <v>2318</v>
      </c>
      <c r="U3580" s="3" t="s">
        <v>82</v>
      </c>
      <c r="V3580" s="3" t="s">
        <v>83</v>
      </c>
      <c r="W3580" s="3" t="s">
        <v>84</v>
      </c>
      <c r="X3580" s="3" t="s">
        <v>84</v>
      </c>
      <c r="Y3580" s="3" t="s">
        <v>85</v>
      </c>
      <c r="Z3580" s="3" t="s">
        <v>1821</v>
      </c>
      <c r="AA3580" s="3" t="s">
        <v>78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1</v>
      </c>
      <c r="AK3580">
        <v>1</v>
      </c>
      <c r="AL3580">
        <v>0</v>
      </c>
      <c r="AM3580">
        <v>0</v>
      </c>
      <c r="AN3580">
        <v>0</v>
      </c>
      <c r="AO3580">
        <v>2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1</v>
      </c>
      <c r="BR3580">
        <v>0</v>
      </c>
      <c r="BS3580">
        <v>0</v>
      </c>
      <c r="BT3580">
        <v>0</v>
      </c>
      <c r="BU3580">
        <v>1</v>
      </c>
      <c r="BV3580">
        <v>0</v>
      </c>
      <c r="BW3580">
        <v>0</v>
      </c>
      <c r="BX3580">
        <v>0</v>
      </c>
      <c r="BY3580">
        <v>1</v>
      </c>
      <c r="BZ3580">
        <v>0</v>
      </c>
      <c r="CA3580">
        <v>0</v>
      </c>
      <c r="CB3580">
        <v>0</v>
      </c>
      <c r="CC3580">
        <v>1</v>
      </c>
      <c r="CD3580">
        <v>0</v>
      </c>
      <c r="CE3580">
        <v>0</v>
      </c>
      <c r="CF3580">
        <v>1</v>
      </c>
      <c r="CG3580">
        <v>1</v>
      </c>
      <c r="CH3580">
        <v>0</v>
      </c>
      <c r="CI3580">
        <v>0</v>
      </c>
      <c r="CJ3580">
        <v>0</v>
      </c>
      <c r="CK3580">
        <v>2</v>
      </c>
      <c r="CL3580">
        <v>0</v>
      </c>
      <c r="CM3580">
        <v>0</v>
      </c>
      <c r="CN3580">
        <v>0</v>
      </c>
      <c r="CO3580">
        <v>2</v>
      </c>
      <c r="CP3580">
        <v>0</v>
      </c>
      <c r="CQ3580">
        <v>0</v>
      </c>
      <c r="CR3580">
        <v>0</v>
      </c>
      <c r="CS3580">
        <v>2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3.75</v>
      </c>
      <c r="DV3580">
        <v>3</v>
      </c>
      <c r="DW3580">
        <v>0</v>
      </c>
      <c r="DX3580">
        <v>0</v>
      </c>
      <c r="DY3580" s="4">
        <v>47149</v>
      </c>
      <c r="DZ3580" s="3" t="s">
        <v>3701</v>
      </c>
      <c r="EA3580">
        <v>3</v>
      </c>
      <c r="EB3580">
        <v>0</v>
      </c>
      <c r="EC3580">
        <v>8</v>
      </c>
      <c r="ED3580">
        <v>0</v>
      </c>
      <c r="EE3580">
        <v>3</v>
      </c>
      <c r="EF3580">
        <v>8</v>
      </c>
      <c r="EG3580">
        <v>1.6</v>
      </c>
      <c r="EH3580">
        <v>1.88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68</v>
      </c>
      <c r="B3581" s="3" t="s">
        <v>69</v>
      </c>
      <c r="C3581" s="3" t="s">
        <v>979</v>
      </c>
      <c r="D3581" s="3" t="s">
        <v>980</v>
      </c>
      <c r="E3581" s="3" t="s">
        <v>687</v>
      </c>
      <c r="F3581" s="3" t="s">
        <v>688</v>
      </c>
      <c r="G3581" s="3" t="s">
        <v>692</v>
      </c>
      <c r="H3581" s="3" t="s">
        <v>693</v>
      </c>
      <c r="I3581" s="3" t="s">
        <v>847</v>
      </c>
      <c r="J3581" s="3" t="s">
        <v>848</v>
      </c>
      <c r="K3581" s="3" t="s">
        <v>441</v>
      </c>
      <c r="L3581" s="3" t="s">
        <v>453</v>
      </c>
      <c r="M3581" s="3" t="s">
        <v>70</v>
      </c>
      <c r="N3581" s="3" t="s">
        <v>71</v>
      </c>
      <c r="O3581">
        <v>2</v>
      </c>
      <c r="P3581" s="3" t="s">
        <v>1758</v>
      </c>
      <c r="Q3581" s="3" t="s">
        <v>1758</v>
      </c>
      <c r="R3581" s="3" t="s">
        <v>1758</v>
      </c>
      <c r="S3581" s="3" t="s">
        <v>100</v>
      </c>
      <c r="T3581" s="3" t="s">
        <v>1233</v>
      </c>
      <c r="U3581" s="3" t="s">
        <v>82</v>
      </c>
      <c r="V3581" s="3" t="s">
        <v>83</v>
      </c>
      <c r="W3581" s="3" t="s">
        <v>84</v>
      </c>
      <c r="X3581" s="3" t="s">
        <v>84</v>
      </c>
      <c r="Y3581" s="3" t="s">
        <v>77</v>
      </c>
      <c r="Z3581" s="3" t="s">
        <v>1821</v>
      </c>
      <c r="AA3581" s="3" t="s">
        <v>78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5</v>
      </c>
      <c r="CH3581">
        <v>0</v>
      </c>
      <c r="CI3581">
        <v>0</v>
      </c>
      <c r="CJ3581">
        <v>0</v>
      </c>
      <c r="CK3581">
        <v>5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.65</v>
      </c>
      <c r="DV3581">
        <v>5</v>
      </c>
      <c r="DW3581">
        <v>0</v>
      </c>
      <c r="DX3581">
        <v>0</v>
      </c>
      <c r="DY3581" s="4">
        <v>46721</v>
      </c>
      <c r="DZ3581" s="3" t="s">
        <v>3701</v>
      </c>
      <c r="EA3581">
        <v>5</v>
      </c>
      <c r="EB3581">
        <v>0</v>
      </c>
      <c r="EC3581">
        <v>5</v>
      </c>
      <c r="ED3581">
        <v>0</v>
      </c>
      <c r="EE3581">
        <v>5</v>
      </c>
      <c r="EF3581">
        <v>5</v>
      </c>
      <c r="EG3581">
        <v>5</v>
      </c>
      <c r="EH3581">
        <v>1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68</v>
      </c>
      <c r="B3582" s="3" t="s">
        <v>69</v>
      </c>
      <c r="C3582" s="3" t="s">
        <v>979</v>
      </c>
      <c r="D3582" s="3" t="s">
        <v>980</v>
      </c>
      <c r="E3582" s="3" t="s">
        <v>687</v>
      </c>
      <c r="F3582" s="3" t="s">
        <v>688</v>
      </c>
      <c r="G3582" s="3" t="s">
        <v>692</v>
      </c>
      <c r="H3582" s="3" t="s">
        <v>693</v>
      </c>
      <c r="I3582" s="3" t="s">
        <v>828</v>
      </c>
      <c r="J3582" s="3" t="s">
        <v>829</v>
      </c>
      <c r="K3582" s="3" t="s">
        <v>441</v>
      </c>
      <c r="L3582" s="3" t="s">
        <v>442</v>
      </c>
      <c r="M3582" s="3" t="s">
        <v>70</v>
      </c>
      <c r="N3582" s="3" t="s">
        <v>71</v>
      </c>
      <c r="O3582">
        <v>1</v>
      </c>
      <c r="P3582" s="3" t="s">
        <v>1758</v>
      </c>
      <c r="Q3582" s="3" t="s">
        <v>1758</v>
      </c>
      <c r="R3582" s="3" t="s">
        <v>1758</v>
      </c>
      <c r="S3582" s="3" t="s">
        <v>2580</v>
      </c>
      <c r="T3582" s="3" t="s">
        <v>2581</v>
      </c>
      <c r="U3582" s="3" t="s">
        <v>160</v>
      </c>
      <c r="V3582" s="3" t="s">
        <v>74</v>
      </c>
      <c r="W3582" s="3" t="s">
        <v>74</v>
      </c>
      <c r="X3582" s="3" t="s">
        <v>2294</v>
      </c>
      <c r="Y3582" s="3" t="s">
        <v>85</v>
      </c>
      <c r="Z3582" s="3" t="s">
        <v>1820</v>
      </c>
      <c r="AA3582" s="3" t="s">
        <v>78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1</v>
      </c>
      <c r="CQ3582">
        <v>0</v>
      </c>
      <c r="CR3582">
        <v>0</v>
      </c>
      <c r="CS3582">
        <v>1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1</v>
      </c>
      <c r="DO3582">
        <v>0</v>
      </c>
      <c r="DP3582">
        <v>0</v>
      </c>
      <c r="DQ3582">
        <v>1</v>
      </c>
      <c r="DR3582">
        <v>0</v>
      </c>
      <c r="DS3582">
        <v>0</v>
      </c>
      <c r="DT3582">
        <v>2</v>
      </c>
      <c r="DU3582">
        <v>1.625</v>
      </c>
      <c r="DV3582">
        <v>0</v>
      </c>
      <c r="DW3582">
        <v>0</v>
      </c>
      <c r="DX3582">
        <v>0</v>
      </c>
      <c r="DY3582" s="4">
        <v>46234</v>
      </c>
      <c r="DZ3582" s="3" t="s">
        <v>3701</v>
      </c>
      <c r="EA3582">
        <v>1</v>
      </c>
      <c r="EB3582">
        <v>0</v>
      </c>
      <c r="EC3582">
        <v>2</v>
      </c>
      <c r="ED3582">
        <v>0</v>
      </c>
      <c r="EE3582">
        <v>1</v>
      </c>
      <c r="EF3582">
        <v>2</v>
      </c>
      <c r="EG3582">
        <v>1</v>
      </c>
      <c r="EH3582">
        <v>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68</v>
      </c>
      <c r="B3583" s="3" t="s">
        <v>69</v>
      </c>
      <c r="C3583" s="3" t="s">
        <v>979</v>
      </c>
      <c r="D3583" s="3" t="s">
        <v>980</v>
      </c>
      <c r="E3583" s="3" t="s">
        <v>820</v>
      </c>
      <c r="F3583" s="3" t="s">
        <v>821</v>
      </c>
      <c r="G3583" s="3" t="s">
        <v>692</v>
      </c>
      <c r="H3583" s="3" t="s">
        <v>693</v>
      </c>
      <c r="I3583" s="3" t="s">
        <v>961</v>
      </c>
      <c r="J3583" s="3" t="s">
        <v>962</v>
      </c>
      <c r="K3583" s="3" t="s">
        <v>441</v>
      </c>
      <c r="L3583" s="3" t="s">
        <v>453</v>
      </c>
      <c r="M3583" s="3" t="s">
        <v>70</v>
      </c>
      <c r="N3583" s="3" t="s">
        <v>71</v>
      </c>
      <c r="O3583">
        <v>1</v>
      </c>
      <c r="P3583" s="3" t="s">
        <v>1758</v>
      </c>
      <c r="Q3583" s="3" t="s">
        <v>1758</v>
      </c>
      <c r="R3583" s="3" t="s">
        <v>1758</v>
      </c>
      <c r="S3583" s="3" t="s">
        <v>257</v>
      </c>
      <c r="T3583" s="3" t="s">
        <v>1365</v>
      </c>
      <c r="U3583" s="3" t="s">
        <v>80</v>
      </c>
      <c r="V3583" s="3" t="s">
        <v>74</v>
      </c>
      <c r="W3583" s="3" t="s">
        <v>74</v>
      </c>
      <c r="X3583" s="3" t="s">
        <v>2294</v>
      </c>
      <c r="Y3583" s="3" t="s">
        <v>77</v>
      </c>
      <c r="Z3583" s="3" t="s">
        <v>1821</v>
      </c>
      <c r="AA3583" s="3" t="s">
        <v>78</v>
      </c>
      <c r="AB3583">
        <v>0</v>
      </c>
      <c r="AC3583">
        <v>5</v>
      </c>
      <c r="AD3583">
        <v>0</v>
      </c>
      <c r="AE3583">
        <v>0</v>
      </c>
      <c r="AF3583">
        <v>0</v>
      </c>
      <c r="AG3583">
        <v>5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5</v>
      </c>
      <c r="DU3583">
        <v>1.0462499999999999</v>
      </c>
      <c r="DV3583">
        <v>0</v>
      </c>
      <c r="DW3583">
        <v>0</v>
      </c>
      <c r="DX3583">
        <v>0</v>
      </c>
      <c r="DY3583" s="4">
        <v>46053</v>
      </c>
      <c r="DZ3583" s="3" t="s">
        <v>3701</v>
      </c>
      <c r="EA3583">
        <v>5</v>
      </c>
      <c r="EB3583">
        <v>0</v>
      </c>
      <c r="EC3583">
        <v>5</v>
      </c>
      <c r="ED3583">
        <v>0</v>
      </c>
      <c r="EE3583">
        <v>5</v>
      </c>
      <c r="EF3583">
        <v>5</v>
      </c>
      <c r="EG3583">
        <v>5</v>
      </c>
      <c r="EH3583">
        <v>1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68</v>
      </c>
      <c r="B3584" s="3" t="s">
        <v>69</v>
      </c>
      <c r="C3584" s="3" t="s">
        <v>979</v>
      </c>
      <c r="D3584" s="3" t="s">
        <v>980</v>
      </c>
      <c r="E3584" s="3" t="s">
        <v>687</v>
      </c>
      <c r="F3584" s="3" t="s">
        <v>688</v>
      </c>
      <c r="G3584" s="3" t="s">
        <v>692</v>
      </c>
      <c r="H3584" s="3" t="s">
        <v>693</v>
      </c>
      <c r="I3584" s="3" t="s">
        <v>830</v>
      </c>
      <c r="J3584" s="3" t="s">
        <v>831</v>
      </c>
      <c r="K3584" s="3" t="s">
        <v>441</v>
      </c>
      <c r="L3584" s="3" t="s">
        <v>442</v>
      </c>
      <c r="M3584" s="3" t="s">
        <v>70</v>
      </c>
      <c r="N3584" s="3" t="s">
        <v>71</v>
      </c>
      <c r="O3584">
        <v>1</v>
      </c>
      <c r="P3584" s="3" t="s">
        <v>1758</v>
      </c>
      <c r="Q3584" s="3" t="s">
        <v>1758</v>
      </c>
      <c r="R3584" s="3" t="s">
        <v>1758</v>
      </c>
      <c r="S3584" s="3" t="s">
        <v>271</v>
      </c>
      <c r="T3584" s="3" t="s">
        <v>1130</v>
      </c>
      <c r="U3584" s="3" t="s">
        <v>255</v>
      </c>
      <c r="V3584" s="3" t="s">
        <v>74</v>
      </c>
      <c r="W3584" s="3" t="s">
        <v>74</v>
      </c>
      <c r="X3584" s="3" t="s">
        <v>2294</v>
      </c>
      <c r="Y3584" s="3" t="s">
        <v>77</v>
      </c>
      <c r="Z3584" s="3" t="s">
        <v>161</v>
      </c>
      <c r="AA3584" s="3" t="s">
        <v>78</v>
      </c>
      <c r="AB3584">
        <v>0</v>
      </c>
      <c r="AC3584">
        <v>6</v>
      </c>
      <c r="AD3584">
        <v>0</v>
      </c>
      <c r="AE3584">
        <v>0</v>
      </c>
      <c r="AF3584">
        <v>0</v>
      </c>
      <c r="AG3584">
        <v>6</v>
      </c>
      <c r="AH3584">
        <v>0</v>
      </c>
      <c r="AI3584">
        <v>0</v>
      </c>
      <c r="AJ3584">
        <v>1</v>
      </c>
      <c r="AK3584">
        <v>14</v>
      </c>
      <c r="AL3584">
        <v>0</v>
      </c>
      <c r="AM3584">
        <v>0</v>
      </c>
      <c r="AN3584">
        <v>0</v>
      </c>
      <c r="AO3584">
        <v>15</v>
      </c>
      <c r="AP3584">
        <v>0</v>
      </c>
      <c r="AQ3584">
        <v>0</v>
      </c>
      <c r="AR3584">
        <v>1</v>
      </c>
      <c r="AS3584">
        <v>6</v>
      </c>
      <c r="AT3584">
        <v>0</v>
      </c>
      <c r="AU3584">
        <v>0</v>
      </c>
      <c r="AV3584">
        <v>0</v>
      </c>
      <c r="AW3584">
        <v>7</v>
      </c>
      <c r="AX3584">
        <v>0</v>
      </c>
      <c r="AY3584">
        <v>0</v>
      </c>
      <c r="AZ3584">
        <v>0</v>
      </c>
      <c r="BA3584">
        <v>8</v>
      </c>
      <c r="BB3584">
        <v>0</v>
      </c>
      <c r="BC3584">
        <v>0</v>
      </c>
      <c r="BD3584">
        <v>0</v>
      </c>
      <c r="BE3584">
        <v>8</v>
      </c>
      <c r="BF3584">
        <v>0</v>
      </c>
      <c r="BG3584">
        <v>0</v>
      </c>
      <c r="BH3584">
        <v>0</v>
      </c>
      <c r="BI3584">
        <v>3</v>
      </c>
      <c r="BJ3584">
        <v>0</v>
      </c>
      <c r="BK3584">
        <v>0</v>
      </c>
      <c r="BL3584">
        <v>0</v>
      </c>
      <c r="BM3584">
        <v>3</v>
      </c>
      <c r="BN3584">
        <v>0</v>
      </c>
      <c r="BO3584">
        <v>0</v>
      </c>
      <c r="BP3584">
        <v>0</v>
      </c>
      <c r="BQ3584">
        <v>8</v>
      </c>
      <c r="BR3584">
        <v>0</v>
      </c>
      <c r="BS3584">
        <v>0</v>
      </c>
      <c r="BT3584">
        <v>0</v>
      </c>
      <c r="BU3584">
        <v>8</v>
      </c>
      <c r="BV3584">
        <v>0</v>
      </c>
      <c r="BW3584">
        <v>0</v>
      </c>
      <c r="BX3584">
        <v>0</v>
      </c>
      <c r="BY3584">
        <v>11</v>
      </c>
      <c r="BZ3584">
        <v>0</v>
      </c>
      <c r="CA3584">
        <v>0</v>
      </c>
      <c r="CB3584">
        <v>0</v>
      </c>
      <c r="CC3584">
        <v>11</v>
      </c>
      <c r="CD3584">
        <v>0</v>
      </c>
      <c r="CE3584">
        <v>0</v>
      </c>
      <c r="CF3584">
        <v>0</v>
      </c>
      <c r="CG3584">
        <v>2</v>
      </c>
      <c r="CH3584">
        <v>0</v>
      </c>
      <c r="CI3584">
        <v>0</v>
      </c>
      <c r="CJ3584">
        <v>0</v>
      </c>
      <c r="CK3584">
        <v>2</v>
      </c>
      <c r="CL3584">
        <v>0</v>
      </c>
      <c r="CM3584">
        <v>0</v>
      </c>
      <c r="CN3584">
        <v>0</v>
      </c>
      <c r="CO3584">
        <v>5</v>
      </c>
      <c r="CP3584">
        <v>0</v>
      </c>
      <c r="CQ3584">
        <v>0</v>
      </c>
      <c r="CR3584">
        <v>0</v>
      </c>
      <c r="CS3584">
        <v>5</v>
      </c>
      <c r="CT3584">
        <v>0</v>
      </c>
      <c r="CU3584">
        <v>0</v>
      </c>
      <c r="CV3584">
        <v>0</v>
      </c>
      <c r="CW3584">
        <v>4</v>
      </c>
      <c r="CX3584">
        <v>0</v>
      </c>
      <c r="CY3584">
        <v>0</v>
      </c>
      <c r="CZ3584">
        <v>0</v>
      </c>
      <c r="DA3584">
        <v>4</v>
      </c>
      <c r="DB3584">
        <v>0</v>
      </c>
      <c r="DC3584">
        <v>0</v>
      </c>
      <c r="DD3584">
        <v>0</v>
      </c>
      <c r="DE3584">
        <v>1</v>
      </c>
      <c r="DF3584">
        <v>0</v>
      </c>
      <c r="DG3584">
        <v>0</v>
      </c>
      <c r="DH3584">
        <v>0</v>
      </c>
      <c r="DI3584">
        <v>1</v>
      </c>
      <c r="DJ3584">
        <v>0</v>
      </c>
      <c r="DK3584">
        <v>0</v>
      </c>
      <c r="DL3584">
        <v>3</v>
      </c>
      <c r="DM3584">
        <v>14</v>
      </c>
      <c r="DN3584">
        <v>0</v>
      </c>
      <c r="DO3584">
        <v>0</v>
      </c>
      <c r="DP3584">
        <v>0</v>
      </c>
      <c r="DQ3584">
        <v>17</v>
      </c>
      <c r="DR3584">
        <v>0</v>
      </c>
      <c r="DS3584">
        <v>0</v>
      </c>
      <c r="DT3584">
        <v>22</v>
      </c>
      <c r="DU3584">
        <v>1.67</v>
      </c>
      <c r="DV3584">
        <v>0</v>
      </c>
      <c r="DW3584">
        <v>0</v>
      </c>
      <c r="DX3584">
        <v>0</v>
      </c>
      <c r="DY3584" s="4">
        <v>46904</v>
      </c>
      <c r="DZ3584" s="3" t="s">
        <v>3701</v>
      </c>
      <c r="EA3584">
        <v>5</v>
      </c>
      <c r="EB3584">
        <v>0</v>
      </c>
      <c r="EC3584">
        <v>87</v>
      </c>
      <c r="ED3584">
        <v>0</v>
      </c>
      <c r="EE3584">
        <v>5</v>
      </c>
      <c r="EF3584">
        <v>87</v>
      </c>
      <c r="EG3584">
        <v>7.25</v>
      </c>
      <c r="EH3584">
        <v>0.69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68</v>
      </c>
      <c r="B3585" s="3" t="s">
        <v>69</v>
      </c>
      <c r="C3585" s="3" t="s">
        <v>979</v>
      </c>
      <c r="D3585" s="3" t="s">
        <v>980</v>
      </c>
      <c r="E3585" s="3" t="s">
        <v>869</v>
      </c>
      <c r="F3585" s="3" t="s">
        <v>870</v>
      </c>
      <c r="G3585" s="3" t="s">
        <v>692</v>
      </c>
      <c r="H3585" s="3" t="s">
        <v>693</v>
      </c>
      <c r="I3585" s="3" t="s">
        <v>895</v>
      </c>
      <c r="J3585" s="3" t="s">
        <v>896</v>
      </c>
      <c r="K3585" s="3" t="s">
        <v>227</v>
      </c>
      <c r="L3585" s="3" t="s">
        <v>548</v>
      </c>
      <c r="M3585" s="3" t="s">
        <v>70</v>
      </c>
      <c r="N3585" s="3" t="s">
        <v>71</v>
      </c>
      <c r="O3585">
        <v>1</v>
      </c>
      <c r="P3585" s="3" t="s">
        <v>1758</v>
      </c>
      <c r="Q3585" s="3" t="s">
        <v>1758</v>
      </c>
      <c r="R3585" s="3" t="s">
        <v>1758</v>
      </c>
      <c r="S3585" s="3" t="s">
        <v>98</v>
      </c>
      <c r="T3585" s="3" t="s">
        <v>1232</v>
      </c>
      <c r="U3585" s="3" t="s">
        <v>82</v>
      </c>
      <c r="V3585" s="3" t="s">
        <v>83</v>
      </c>
      <c r="W3585" s="3" t="s">
        <v>84</v>
      </c>
      <c r="X3585" s="3" t="s">
        <v>84</v>
      </c>
      <c r="Y3585" s="3" t="s">
        <v>77</v>
      </c>
      <c r="Z3585" s="3" t="s">
        <v>1821</v>
      </c>
      <c r="AA3585" s="3" t="s">
        <v>78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500</v>
      </c>
      <c r="DF3585">
        <v>0</v>
      </c>
      <c r="DG3585">
        <v>0</v>
      </c>
      <c r="DH3585">
        <v>0</v>
      </c>
      <c r="DI3585">
        <v>50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300</v>
      </c>
      <c r="DU3585">
        <v>0.105625</v>
      </c>
      <c r="DV3585">
        <v>500</v>
      </c>
      <c r="DW3585">
        <v>0</v>
      </c>
      <c r="DX3585">
        <v>0</v>
      </c>
      <c r="DY3585" s="4">
        <v>46752</v>
      </c>
      <c r="DZ3585" s="3" t="s">
        <v>3701</v>
      </c>
      <c r="EA3585">
        <v>800</v>
      </c>
      <c r="EB3585">
        <v>0</v>
      </c>
      <c r="EC3585">
        <v>500</v>
      </c>
      <c r="ED3585">
        <v>0</v>
      </c>
      <c r="EE3585">
        <v>800</v>
      </c>
      <c r="EF3585">
        <v>500</v>
      </c>
      <c r="EG3585">
        <v>500</v>
      </c>
      <c r="EH3585">
        <v>1.6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68</v>
      </c>
      <c r="B3586" s="3" t="s">
        <v>69</v>
      </c>
      <c r="C3586" s="3" t="s">
        <v>979</v>
      </c>
      <c r="D3586" s="3" t="s">
        <v>980</v>
      </c>
      <c r="E3586" s="3" t="s">
        <v>687</v>
      </c>
      <c r="F3586" s="3" t="s">
        <v>688</v>
      </c>
      <c r="G3586" s="3" t="s">
        <v>692</v>
      </c>
      <c r="H3586" s="3" t="s">
        <v>693</v>
      </c>
      <c r="I3586" s="3" t="s">
        <v>784</v>
      </c>
      <c r="J3586" s="3" t="s">
        <v>785</v>
      </c>
      <c r="K3586" s="3" t="s">
        <v>441</v>
      </c>
      <c r="L3586" s="3" t="s">
        <v>453</v>
      </c>
      <c r="M3586" s="3" t="s">
        <v>70</v>
      </c>
      <c r="N3586" s="3" t="s">
        <v>71</v>
      </c>
      <c r="O3586">
        <v>1</v>
      </c>
      <c r="P3586" s="3" t="s">
        <v>1758</v>
      </c>
      <c r="Q3586" s="3" t="s">
        <v>1758</v>
      </c>
      <c r="R3586" s="3" t="s">
        <v>1758</v>
      </c>
      <c r="S3586" s="3" t="s">
        <v>309</v>
      </c>
      <c r="T3586" s="3" t="s">
        <v>1159</v>
      </c>
      <c r="U3586" s="3" t="s">
        <v>80</v>
      </c>
      <c r="V3586" s="3" t="s">
        <v>74</v>
      </c>
      <c r="W3586" s="3" t="s">
        <v>74</v>
      </c>
      <c r="X3586" s="3" t="s">
        <v>2294</v>
      </c>
      <c r="Y3586" s="3" t="s">
        <v>77</v>
      </c>
      <c r="Z3586" s="3" t="s">
        <v>1821</v>
      </c>
      <c r="AA3586" s="3" t="s">
        <v>78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4</v>
      </c>
      <c r="AK3586">
        <v>0</v>
      </c>
      <c r="AL3586">
        <v>0</v>
      </c>
      <c r="AM3586">
        <v>0</v>
      </c>
      <c r="AN3586">
        <v>0</v>
      </c>
      <c r="AO3586">
        <v>4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5</v>
      </c>
      <c r="DU3586">
        <v>0.38750000000000001</v>
      </c>
      <c r="DV3586">
        <v>0</v>
      </c>
      <c r="DW3586">
        <v>0</v>
      </c>
      <c r="DX3586">
        <v>0</v>
      </c>
      <c r="DY3586" s="4">
        <v>46234</v>
      </c>
      <c r="DZ3586" s="3" t="s">
        <v>3701</v>
      </c>
      <c r="EA3586">
        <v>5</v>
      </c>
      <c r="EB3586">
        <v>0</v>
      </c>
      <c r="EC3586">
        <v>4</v>
      </c>
      <c r="ED3586">
        <v>0</v>
      </c>
      <c r="EE3586">
        <v>5</v>
      </c>
      <c r="EF3586">
        <v>4</v>
      </c>
      <c r="EG3586">
        <v>4</v>
      </c>
      <c r="EH3586">
        <v>1.25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68</v>
      </c>
      <c r="B3587" s="3" t="s">
        <v>69</v>
      </c>
      <c r="C3587" s="3" t="s">
        <v>979</v>
      </c>
      <c r="D3587" s="3" t="s">
        <v>980</v>
      </c>
      <c r="E3587" s="3" t="s">
        <v>687</v>
      </c>
      <c r="F3587" s="3" t="s">
        <v>688</v>
      </c>
      <c r="G3587" s="3" t="s">
        <v>692</v>
      </c>
      <c r="H3587" s="3" t="s">
        <v>693</v>
      </c>
      <c r="I3587" s="3" t="s">
        <v>855</v>
      </c>
      <c r="J3587" s="3" t="s">
        <v>856</v>
      </c>
      <c r="K3587" s="3" t="s">
        <v>441</v>
      </c>
      <c r="L3587" s="3" t="s">
        <v>453</v>
      </c>
      <c r="M3587" s="3" t="s">
        <v>70</v>
      </c>
      <c r="N3587" s="3" t="s">
        <v>71</v>
      </c>
      <c r="O3587">
        <v>2</v>
      </c>
      <c r="P3587" s="3" t="s">
        <v>1758</v>
      </c>
      <c r="Q3587" s="3" t="s">
        <v>1758</v>
      </c>
      <c r="R3587" s="3" t="s">
        <v>1758</v>
      </c>
      <c r="S3587" s="3" t="s">
        <v>90</v>
      </c>
      <c r="T3587" s="3" t="s">
        <v>1228</v>
      </c>
      <c r="U3587" s="3" t="s">
        <v>91</v>
      </c>
      <c r="V3587" s="3" t="s">
        <v>74</v>
      </c>
      <c r="W3587" s="3" t="s">
        <v>2295</v>
      </c>
      <c r="X3587" s="3" t="s">
        <v>2296</v>
      </c>
      <c r="Y3587" s="3" t="s">
        <v>77</v>
      </c>
      <c r="Z3587" s="3" t="s">
        <v>1821</v>
      </c>
      <c r="AA3587" s="3" t="s">
        <v>78</v>
      </c>
      <c r="AB3587">
        <v>0</v>
      </c>
      <c r="AC3587">
        <v>1</v>
      </c>
      <c r="AD3587">
        <v>0</v>
      </c>
      <c r="AE3587">
        <v>0</v>
      </c>
      <c r="AF3587">
        <v>0</v>
      </c>
      <c r="AG3587">
        <v>1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1</v>
      </c>
      <c r="BJ3587">
        <v>0</v>
      </c>
      <c r="BK3587">
        <v>0</v>
      </c>
      <c r="BL3587">
        <v>0</v>
      </c>
      <c r="BM3587">
        <v>1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1</v>
      </c>
      <c r="BZ3587">
        <v>0</v>
      </c>
      <c r="CA3587">
        <v>0</v>
      </c>
      <c r="CB3587">
        <v>0</v>
      </c>
      <c r="CC3587">
        <v>1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1</v>
      </c>
      <c r="DN3587">
        <v>0</v>
      </c>
      <c r="DO3587">
        <v>0</v>
      </c>
      <c r="DP3587">
        <v>0</v>
      </c>
      <c r="DQ3587">
        <v>1</v>
      </c>
      <c r="DR3587">
        <v>0</v>
      </c>
      <c r="DS3587">
        <v>0</v>
      </c>
      <c r="DT3587">
        <v>2</v>
      </c>
      <c r="DU3587">
        <v>10.125</v>
      </c>
      <c r="DV3587">
        <v>0</v>
      </c>
      <c r="DW3587">
        <v>0</v>
      </c>
      <c r="DX3587">
        <v>0</v>
      </c>
      <c r="DY3587" s="4">
        <v>46904</v>
      </c>
      <c r="DZ3587" s="3" t="s">
        <v>3701</v>
      </c>
      <c r="EA3587">
        <v>1</v>
      </c>
      <c r="EB3587">
        <v>0</v>
      </c>
      <c r="EC3587">
        <v>4</v>
      </c>
      <c r="ED3587">
        <v>0</v>
      </c>
      <c r="EE3587">
        <v>1</v>
      </c>
      <c r="EF3587">
        <v>4</v>
      </c>
      <c r="EG3587">
        <v>1</v>
      </c>
      <c r="EH3587">
        <v>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68</v>
      </c>
      <c r="B3588" s="3" t="s">
        <v>69</v>
      </c>
      <c r="C3588" s="3" t="s">
        <v>979</v>
      </c>
      <c r="D3588" s="3" t="s">
        <v>980</v>
      </c>
      <c r="E3588" s="3" t="s">
        <v>869</v>
      </c>
      <c r="F3588" s="3" t="s">
        <v>870</v>
      </c>
      <c r="G3588" s="3" t="s">
        <v>692</v>
      </c>
      <c r="H3588" s="3" t="s">
        <v>693</v>
      </c>
      <c r="I3588" s="3" t="s">
        <v>879</v>
      </c>
      <c r="J3588" s="3" t="s">
        <v>880</v>
      </c>
      <c r="K3588" s="3" t="s">
        <v>441</v>
      </c>
      <c r="L3588" s="3" t="s">
        <v>442</v>
      </c>
      <c r="M3588" s="3" t="s">
        <v>70</v>
      </c>
      <c r="N3588" s="3" t="s">
        <v>71</v>
      </c>
      <c r="O3588">
        <v>1</v>
      </c>
      <c r="P3588" s="3" t="s">
        <v>1758</v>
      </c>
      <c r="Q3588" s="3" t="s">
        <v>1758</v>
      </c>
      <c r="R3588" s="3" t="s">
        <v>1758</v>
      </c>
      <c r="S3588" s="3" t="s">
        <v>691</v>
      </c>
      <c r="T3588" s="3" t="s">
        <v>2155</v>
      </c>
      <c r="U3588" s="3" t="s">
        <v>82</v>
      </c>
      <c r="V3588" s="3" t="s">
        <v>83</v>
      </c>
      <c r="W3588" s="3" t="s">
        <v>84</v>
      </c>
      <c r="X3588" s="3" t="s">
        <v>84</v>
      </c>
      <c r="Y3588" s="3" t="s">
        <v>77</v>
      </c>
      <c r="Z3588" s="3" t="s">
        <v>1821</v>
      </c>
      <c r="AA3588" s="3" t="s">
        <v>78</v>
      </c>
      <c r="AB3588">
        <v>0</v>
      </c>
      <c r="AC3588">
        <v>1</v>
      </c>
      <c r="AD3588">
        <v>0</v>
      </c>
      <c r="AE3588">
        <v>0</v>
      </c>
      <c r="AF3588">
        <v>0</v>
      </c>
      <c r="AG3588">
        <v>1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1</v>
      </c>
      <c r="BJ3588">
        <v>0</v>
      </c>
      <c r="BK3588">
        <v>0</v>
      </c>
      <c r="BL3588">
        <v>0</v>
      </c>
      <c r="BM3588">
        <v>1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12</v>
      </c>
      <c r="BZ3588">
        <v>0</v>
      </c>
      <c r="CA3588">
        <v>0</v>
      </c>
      <c r="CB3588">
        <v>0</v>
      </c>
      <c r="CC3588">
        <v>12</v>
      </c>
      <c r="CD3588">
        <v>0</v>
      </c>
      <c r="CE3588">
        <v>0</v>
      </c>
      <c r="CF3588">
        <v>0</v>
      </c>
      <c r="CG3588">
        <v>1</v>
      </c>
      <c r="CH3588">
        <v>0</v>
      </c>
      <c r="CI3588">
        <v>0</v>
      </c>
      <c r="CJ3588">
        <v>0</v>
      </c>
      <c r="CK3588">
        <v>1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3</v>
      </c>
      <c r="DU3588">
        <v>0.57499999999999996</v>
      </c>
      <c r="DV3588">
        <v>0</v>
      </c>
      <c r="DW3588">
        <v>0</v>
      </c>
      <c r="DX3588">
        <v>0</v>
      </c>
      <c r="DY3588" s="4">
        <v>46142</v>
      </c>
      <c r="DZ3588" s="3" t="s">
        <v>3701</v>
      </c>
      <c r="EA3588">
        <v>3</v>
      </c>
      <c r="EB3588">
        <v>0</v>
      </c>
      <c r="EC3588">
        <v>15</v>
      </c>
      <c r="ED3588">
        <v>0</v>
      </c>
      <c r="EE3588">
        <v>3</v>
      </c>
      <c r="EF3588">
        <v>15</v>
      </c>
      <c r="EG3588">
        <v>3.75</v>
      </c>
      <c r="EH3588">
        <v>0.8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68</v>
      </c>
      <c r="B3589" s="3" t="s">
        <v>69</v>
      </c>
      <c r="C3589" s="3" t="s">
        <v>979</v>
      </c>
      <c r="D3589" s="3" t="s">
        <v>980</v>
      </c>
      <c r="E3589" s="3" t="s">
        <v>687</v>
      </c>
      <c r="F3589" s="3" t="s">
        <v>688</v>
      </c>
      <c r="G3589" s="3" t="s">
        <v>692</v>
      </c>
      <c r="H3589" s="3" t="s">
        <v>693</v>
      </c>
      <c r="I3589" s="3" t="s">
        <v>824</v>
      </c>
      <c r="J3589" s="3" t="s">
        <v>825</v>
      </c>
      <c r="K3589" s="3" t="s">
        <v>441</v>
      </c>
      <c r="L3589" s="3" t="s">
        <v>442</v>
      </c>
      <c r="M3589" s="3" t="s">
        <v>70</v>
      </c>
      <c r="N3589" s="3" t="s">
        <v>71</v>
      </c>
      <c r="O3589">
        <v>2</v>
      </c>
      <c r="P3589" s="3" t="s">
        <v>1758</v>
      </c>
      <c r="Q3589" s="3" t="s">
        <v>1758</v>
      </c>
      <c r="R3589" s="3" t="s">
        <v>1758</v>
      </c>
      <c r="S3589" s="3" t="s">
        <v>238</v>
      </c>
      <c r="T3589" s="3" t="s">
        <v>1101</v>
      </c>
      <c r="U3589" s="3" t="s">
        <v>165</v>
      </c>
      <c r="V3589" s="3" t="s">
        <v>74</v>
      </c>
      <c r="W3589" s="3" t="s">
        <v>74</v>
      </c>
      <c r="X3589" s="3" t="s">
        <v>2294</v>
      </c>
      <c r="Y3589" s="3" t="s">
        <v>77</v>
      </c>
      <c r="Z3589" s="3" t="s">
        <v>1821</v>
      </c>
      <c r="AA3589" s="3" t="s">
        <v>78</v>
      </c>
      <c r="AB3589">
        <v>0</v>
      </c>
      <c r="AC3589">
        <v>4</v>
      </c>
      <c r="AD3589">
        <v>0</v>
      </c>
      <c r="AE3589">
        <v>0</v>
      </c>
      <c r="AF3589">
        <v>0</v>
      </c>
      <c r="AG3589">
        <v>4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7</v>
      </c>
      <c r="AT3589">
        <v>0</v>
      </c>
      <c r="AU3589">
        <v>0</v>
      </c>
      <c r="AV3589">
        <v>0</v>
      </c>
      <c r="AW3589">
        <v>7</v>
      </c>
      <c r="AX3589">
        <v>0</v>
      </c>
      <c r="AY3589">
        <v>0</v>
      </c>
      <c r="AZ3589">
        <v>0</v>
      </c>
      <c r="BA3589">
        <v>5</v>
      </c>
      <c r="BB3589">
        <v>0</v>
      </c>
      <c r="BC3589">
        <v>0</v>
      </c>
      <c r="BD3589">
        <v>0</v>
      </c>
      <c r="BE3589">
        <v>5</v>
      </c>
      <c r="BF3589">
        <v>0</v>
      </c>
      <c r="BG3589">
        <v>0</v>
      </c>
      <c r="BH3589">
        <v>0</v>
      </c>
      <c r="BI3589">
        <v>5</v>
      </c>
      <c r="BJ3589">
        <v>0</v>
      </c>
      <c r="BK3589">
        <v>0</v>
      </c>
      <c r="BL3589">
        <v>0</v>
      </c>
      <c r="BM3589">
        <v>5</v>
      </c>
      <c r="BN3589">
        <v>0</v>
      </c>
      <c r="BO3589">
        <v>0</v>
      </c>
      <c r="BP3589">
        <v>0</v>
      </c>
      <c r="BQ3589">
        <v>7</v>
      </c>
      <c r="BR3589">
        <v>0</v>
      </c>
      <c r="BS3589">
        <v>0</v>
      </c>
      <c r="BT3589">
        <v>0</v>
      </c>
      <c r="BU3589">
        <v>7</v>
      </c>
      <c r="BV3589">
        <v>0</v>
      </c>
      <c r="BW3589">
        <v>0</v>
      </c>
      <c r="BX3589">
        <v>0</v>
      </c>
      <c r="BY3589">
        <v>8</v>
      </c>
      <c r="BZ3589">
        <v>0</v>
      </c>
      <c r="CA3589">
        <v>0</v>
      </c>
      <c r="CB3589">
        <v>0</v>
      </c>
      <c r="CC3589">
        <v>8</v>
      </c>
      <c r="CD3589">
        <v>0</v>
      </c>
      <c r="CE3589">
        <v>0</v>
      </c>
      <c r="CF3589">
        <v>0</v>
      </c>
      <c r="CG3589">
        <v>9</v>
      </c>
      <c r="CH3589">
        <v>0</v>
      </c>
      <c r="CI3589">
        <v>0</v>
      </c>
      <c r="CJ3589">
        <v>0</v>
      </c>
      <c r="CK3589">
        <v>9</v>
      </c>
      <c r="CL3589">
        <v>0</v>
      </c>
      <c r="CM3589">
        <v>0</v>
      </c>
      <c r="CN3589">
        <v>0</v>
      </c>
      <c r="CO3589">
        <v>8</v>
      </c>
      <c r="CP3589">
        <v>0</v>
      </c>
      <c r="CQ3589">
        <v>0</v>
      </c>
      <c r="CR3589">
        <v>0</v>
      </c>
      <c r="CS3589">
        <v>8</v>
      </c>
      <c r="CT3589">
        <v>0</v>
      </c>
      <c r="CU3589">
        <v>0</v>
      </c>
      <c r="CV3589">
        <v>0</v>
      </c>
      <c r="CW3589">
        <v>2</v>
      </c>
      <c r="CX3589">
        <v>0</v>
      </c>
      <c r="CY3589">
        <v>0</v>
      </c>
      <c r="CZ3589">
        <v>0</v>
      </c>
      <c r="DA3589">
        <v>2</v>
      </c>
      <c r="DB3589">
        <v>0</v>
      </c>
      <c r="DC3589">
        <v>0</v>
      </c>
      <c r="DD3589">
        <v>0</v>
      </c>
      <c r="DE3589">
        <v>26</v>
      </c>
      <c r="DF3589">
        <v>0</v>
      </c>
      <c r="DG3589">
        <v>0</v>
      </c>
      <c r="DH3589">
        <v>0</v>
      </c>
      <c r="DI3589">
        <v>26</v>
      </c>
      <c r="DJ3589">
        <v>0</v>
      </c>
      <c r="DK3589">
        <v>0</v>
      </c>
      <c r="DL3589">
        <v>0</v>
      </c>
      <c r="DM3589">
        <v>2</v>
      </c>
      <c r="DN3589">
        <v>0</v>
      </c>
      <c r="DO3589">
        <v>0</v>
      </c>
      <c r="DP3589">
        <v>0</v>
      </c>
      <c r="DQ3589">
        <v>2</v>
      </c>
      <c r="DR3589">
        <v>0</v>
      </c>
      <c r="DS3589">
        <v>0</v>
      </c>
      <c r="DT3589">
        <v>3</v>
      </c>
      <c r="DU3589">
        <v>4.9862500000000001</v>
      </c>
      <c r="DV3589">
        <v>0</v>
      </c>
      <c r="DW3589">
        <v>0</v>
      </c>
      <c r="DX3589">
        <v>0</v>
      </c>
      <c r="DY3589" s="4">
        <v>46387</v>
      </c>
      <c r="DZ3589" s="3" t="s">
        <v>3701</v>
      </c>
      <c r="EA3589">
        <v>1</v>
      </c>
      <c r="EB3589">
        <v>0</v>
      </c>
      <c r="EC3589">
        <v>83</v>
      </c>
      <c r="ED3589">
        <v>0</v>
      </c>
      <c r="EE3589">
        <v>1</v>
      </c>
      <c r="EF3589">
        <v>83</v>
      </c>
      <c r="EG3589">
        <v>7.5454550000000005</v>
      </c>
      <c r="EH3589">
        <v>0.13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68</v>
      </c>
      <c r="B3590" s="3" t="s">
        <v>69</v>
      </c>
      <c r="C3590" s="3" t="s">
        <v>979</v>
      </c>
      <c r="D3590" s="3" t="s">
        <v>980</v>
      </c>
      <c r="E3590" s="3" t="s">
        <v>687</v>
      </c>
      <c r="F3590" s="3" t="s">
        <v>688</v>
      </c>
      <c r="G3590" s="3" t="s">
        <v>692</v>
      </c>
      <c r="H3590" s="3" t="s">
        <v>693</v>
      </c>
      <c r="I3590" s="3" t="s">
        <v>758</v>
      </c>
      <c r="J3590" s="3" t="s">
        <v>1678</v>
      </c>
      <c r="K3590" s="3" t="s">
        <v>227</v>
      </c>
      <c r="L3590" s="3" t="s">
        <v>442</v>
      </c>
      <c r="M3590" s="3" t="s">
        <v>70</v>
      </c>
      <c r="N3590" s="3" t="s">
        <v>71</v>
      </c>
      <c r="O3590">
        <v>1</v>
      </c>
      <c r="P3590" s="3" t="s">
        <v>1758</v>
      </c>
      <c r="Q3590" s="3" t="s">
        <v>1758</v>
      </c>
      <c r="R3590" s="3" t="s">
        <v>1758</v>
      </c>
      <c r="S3590" s="3" t="s">
        <v>19</v>
      </c>
      <c r="T3590" s="3" t="s">
        <v>1367</v>
      </c>
      <c r="U3590" s="3" t="s">
        <v>160</v>
      </c>
      <c r="V3590" s="3" t="s">
        <v>74</v>
      </c>
      <c r="W3590" s="3" t="s">
        <v>74</v>
      </c>
      <c r="X3590" s="3" t="s">
        <v>2294</v>
      </c>
      <c r="Y3590" s="3" t="s">
        <v>77</v>
      </c>
      <c r="Z3590" s="3" t="s">
        <v>1821</v>
      </c>
      <c r="AA3590" s="3" t="s">
        <v>78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10</v>
      </c>
      <c r="AL3590">
        <v>0</v>
      </c>
      <c r="AM3590">
        <v>0</v>
      </c>
      <c r="AN3590">
        <v>0</v>
      </c>
      <c r="AO3590">
        <v>1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48</v>
      </c>
      <c r="BJ3590">
        <v>0</v>
      </c>
      <c r="BK3590">
        <v>0</v>
      </c>
      <c r="BL3590">
        <v>0</v>
      </c>
      <c r="BM3590">
        <v>48</v>
      </c>
      <c r="BN3590">
        <v>0</v>
      </c>
      <c r="BO3590">
        <v>0</v>
      </c>
      <c r="BP3590">
        <v>0</v>
      </c>
      <c r="BQ3590">
        <v>38</v>
      </c>
      <c r="BR3590">
        <v>0</v>
      </c>
      <c r="BS3590">
        <v>0</v>
      </c>
      <c r="BT3590">
        <v>0</v>
      </c>
      <c r="BU3590">
        <v>38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428</v>
      </c>
      <c r="DF3590">
        <v>0</v>
      </c>
      <c r="DG3590">
        <v>0</v>
      </c>
      <c r="DH3590">
        <v>0</v>
      </c>
      <c r="DI3590">
        <v>428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0.91725299999999999</v>
      </c>
      <c r="DV3590">
        <v>100</v>
      </c>
      <c r="DW3590">
        <v>0</v>
      </c>
      <c r="DX3590">
        <v>0</v>
      </c>
      <c r="DY3590" s="4">
        <v>46203</v>
      </c>
      <c r="DZ3590" s="3" t="s">
        <v>3701</v>
      </c>
      <c r="EA3590">
        <v>100</v>
      </c>
      <c r="EB3590">
        <v>0</v>
      </c>
      <c r="EC3590">
        <v>524</v>
      </c>
      <c r="ED3590">
        <v>0</v>
      </c>
      <c r="EE3590">
        <v>100</v>
      </c>
      <c r="EF3590">
        <v>524</v>
      </c>
      <c r="EG3590">
        <v>131</v>
      </c>
      <c r="EH3590">
        <v>0.76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68</v>
      </c>
      <c r="B3591" s="3" t="s">
        <v>69</v>
      </c>
      <c r="C3591" s="3" t="s">
        <v>979</v>
      </c>
      <c r="D3591" s="3" t="s">
        <v>980</v>
      </c>
      <c r="E3591" s="3" t="s">
        <v>687</v>
      </c>
      <c r="F3591" s="3" t="s">
        <v>688</v>
      </c>
      <c r="G3591" s="3" t="s">
        <v>692</v>
      </c>
      <c r="H3591" s="3" t="s">
        <v>693</v>
      </c>
      <c r="I3591" s="3" t="s">
        <v>766</v>
      </c>
      <c r="J3591" s="3" t="s">
        <v>767</v>
      </c>
      <c r="K3591" s="3" t="s">
        <v>441</v>
      </c>
      <c r="L3591" s="3" t="s">
        <v>442</v>
      </c>
      <c r="M3591" s="3" t="s">
        <v>70</v>
      </c>
      <c r="N3591" s="3" t="s">
        <v>71</v>
      </c>
      <c r="O3591">
        <v>3</v>
      </c>
      <c r="P3591" s="3" t="s">
        <v>1758</v>
      </c>
      <c r="Q3591" s="3" t="s">
        <v>1758</v>
      </c>
      <c r="R3591" s="3" t="s">
        <v>1758</v>
      </c>
      <c r="S3591" s="3" t="s">
        <v>131</v>
      </c>
      <c r="T3591" s="3" t="s">
        <v>1262</v>
      </c>
      <c r="U3591" s="3" t="s">
        <v>82</v>
      </c>
      <c r="V3591" s="3" t="s">
        <v>83</v>
      </c>
      <c r="W3591" s="3" t="s">
        <v>84</v>
      </c>
      <c r="X3591" s="3" t="s">
        <v>84</v>
      </c>
      <c r="Y3591" s="3" t="s">
        <v>77</v>
      </c>
      <c r="Z3591" s="3" t="s">
        <v>161</v>
      </c>
      <c r="AA3591" s="3" t="s">
        <v>78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2</v>
      </c>
      <c r="DF3591">
        <v>0</v>
      </c>
      <c r="DG3591">
        <v>0</v>
      </c>
      <c r="DH3591">
        <v>0</v>
      </c>
      <c r="DI3591">
        <v>2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10</v>
      </c>
      <c r="DV3591">
        <v>0</v>
      </c>
      <c r="DW3591">
        <v>0</v>
      </c>
      <c r="DX3591">
        <v>0</v>
      </c>
      <c r="DY3591" s="4">
        <v>47057</v>
      </c>
      <c r="DZ3591" s="3" t="s">
        <v>3701</v>
      </c>
      <c r="EA3591">
        <v>1</v>
      </c>
      <c r="EB3591">
        <v>0</v>
      </c>
      <c r="EC3591">
        <v>2</v>
      </c>
      <c r="ED3591">
        <v>0</v>
      </c>
      <c r="EE3591">
        <v>1</v>
      </c>
      <c r="EF3591">
        <v>2</v>
      </c>
      <c r="EG3591">
        <v>2</v>
      </c>
      <c r="EH3591">
        <v>0.5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68</v>
      </c>
      <c r="B3592" s="3" t="s">
        <v>69</v>
      </c>
      <c r="C3592" s="3" t="s">
        <v>979</v>
      </c>
      <c r="D3592" s="3" t="s">
        <v>980</v>
      </c>
      <c r="E3592" s="3" t="s">
        <v>869</v>
      </c>
      <c r="F3592" s="3" t="s">
        <v>870</v>
      </c>
      <c r="G3592" s="3" t="s">
        <v>692</v>
      </c>
      <c r="H3592" s="3" t="s">
        <v>693</v>
      </c>
      <c r="I3592" s="3" t="s">
        <v>883</v>
      </c>
      <c r="J3592" s="3" t="s">
        <v>884</v>
      </c>
      <c r="K3592" s="3" t="s">
        <v>441</v>
      </c>
      <c r="L3592" s="3" t="s">
        <v>442</v>
      </c>
      <c r="M3592" s="3" t="s">
        <v>70</v>
      </c>
      <c r="N3592" s="3" t="s">
        <v>71</v>
      </c>
      <c r="O3592">
        <v>1</v>
      </c>
      <c r="P3592" s="3" t="s">
        <v>1758</v>
      </c>
      <c r="Q3592" s="3" t="s">
        <v>1758</v>
      </c>
      <c r="R3592" s="3" t="s">
        <v>1758</v>
      </c>
      <c r="S3592" s="3" t="s">
        <v>484</v>
      </c>
      <c r="T3592" s="3" t="s">
        <v>1332</v>
      </c>
      <c r="U3592" s="3" t="s">
        <v>80</v>
      </c>
      <c r="V3592" s="3" t="s">
        <v>74</v>
      </c>
      <c r="W3592" s="3" t="s">
        <v>74</v>
      </c>
      <c r="X3592" s="3" t="s">
        <v>2294</v>
      </c>
      <c r="Y3592" s="3" t="s">
        <v>77</v>
      </c>
      <c r="Z3592" s="3" t="s">
        <v>1821</v>
      </c>
      <c r="AA3592" s="3" t="s">
        <v>78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37</v>
      </c>
      <c r="CO3592">
        <v>23</v>
      </c>
      <c r="CP3592">
        <v>0</v>
      </c>
      <c r="CQ3592">
        <v>0</v>
      </c>
      <c r="CR3592">
        <v>0</v>
      </c>
      <c r="CS3592">
        <v>6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5</v>
      </c>
      <c r="DU3592">
        <v>1.0687500000000001</v>
      </c>
      <c r="DV3592">
        <v>0</v>
      </c>
      <c r="DW3592">
        <v>0</v>
      </c>
      <c r="DX3592">
        <v>0</v>
      </c>
      <c r="DY3592" s="4">
        <v>46295</v>
      </c>
      <c r="DZ3592" s="3" t="s">
        <v>3701</v>
      </c>
      <c r="EA3592">
        <v>5</v>
      </c>
      <c r="EB3592">
        <v>0</v>
      </c>
      <c r="EC3592">
        <v>60</v>
      </c>
      <c r="ED3592">
        <v>0</v>
      </c>
      <c r="EE3592">
        <v>5</v>
      </c>
      <c r="EF3592">
        <v>60</v>
      </c>
      <c r="EG3592">
        <v>60</v>
      </c>
      <c r="EH3592">
        <v>0.08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68</v>
      </c>
      <c r="B3593" s="3" t="s">
        <v>69</v>
      </c>
      <c r="C3593" s="3" t="s">
        <v>979</v>
      </c>
      <c r="D3593" s="3" t="s">
        <v>980</v>
      </c>
      <c r="E3593" s="3" t="s">
        <v>687</v>
      </c>
      <c r="F3593" s="3" t="s">
        <v>688</v>
      </c>
      <c r="G3593" s="3" t="s">
        <v>692</v>
      </c>
      <c r="H3593" s="3" t="s">
        <v>693</v>
      </c>
      <c r="I3593" s="3" t="s">
        <v>758</v>
      </c>
      <c r="J3593" s="3" t="s">
        <v>1678</v>
      </c>
      <c r="K3593" s="3" t="s">
        <v>227</v>
      </c>
      <c r="L3593" s="3" t="s">
        <v>442</v>
      </c>
      <c r="M3593" s="3" t="s">
        <v>70</v>
      </c>
      <c r="N3593" s="3" t="s">
        <v>71</v>
      </c>
      <c r="O3593">
        <v>1</v>
      </c>
      <c r="P3593" s="3" t="s">
        <v>1758</v>
      </c>
      <c r="Q3593" s="3" t="s">
        <v>1758</v>
      </c>
      <c r="R3593" s="3" t="s">
        <v>1758</v>
      </c>
      <c r="S3593" s="3" t="s">
        <v>462</v>
      </c>
      <c r="T3593" s="3" t="s">
        <v>1136</v>
      </c>
      <c r="U3593" s="3" t="s">
        <v>80</v>
      </c>
      <c r="V3593" s="3" t="s">
        <v>74</v>
      </c>
      <c r="W3593" s="3" t="s">
        <v>74</v>
      </c>
      <c r="X3593" s="3" t="s">
        <v>2294</v>
      </c>
      <c r="Y3593" s="3" t="s">
        <v>77</v>
      </c>
      <c r="Z3593" s="3" t="s">
        <v>1821</v>
      </c>
      <c r="AA3593" s="3" t="s">
        <v>78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3</v>
      </c>
      <c r="BJ3593">
        <v>0</v>
      </c>
      <c r="BK3593">
        <v>0</v>
      </c>
      <c r="BL3593">
        <v>0</v>
      </c>
      <c r="BM3593">
        <v>3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5</v>
      </c>
      <c r="DU3593">
        <v>0.70887500000000003</v>
      </c>
      <c r="DV3593">
        <v>0</v>
      </c>
      <c r="DW3593">
        <v>0</v>
      </c>
      <c r="DX3593">
        <v>0</v>
      </c>
      <c r="DY3593" s="4">
        <v>46387</v>
      </c>
      <c r="DZ3593" s="3" t="s">
        <v>3701</v>
      </c>
      <c r="EA3593">
        <v>5</v>
      </c>
      <c r="EB3593">
        <v>0</v>
      </c>
      <c r="EC3593">
        <v>3</v>
      </c>
      <c r="ED3593">
        <v>0</v>
      </c>
      <c r="EE3593">
        <v>5</v>
      </c>
      <c r="EF3593">
        <v>3</v>
      </c>
      <c r="EG3593">
        <v>3</v>
      </c>
      <c r="EH3593">
        <v>1.67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68</v>
      </c>
      <c r="B3594" s="3" t="s">
        <v>69</v>
      </c>
      <c r="C3594" s="3" t="s">
        <v>979</v>
      </c>
      <c r="D3594" s="3" t="s">
        <v>980</v>
      </c>
      <c r="E3594" s="3" t="s">
        <v>687</v>
      </c>
      <c r="F3594" s="3" t="s">
        <v>688</v>
      </c>
      <c r="G3594" s="3" t="s">
        <v>692</v>
      </c>
      <c r="H3594" s="3" t="s">
        <v>693</v>
      </c>
      <c r="I3594" s="3" t="s">
        <v>739</v>
      </c>
      <c r="J3594" s="3" t="s">
        <v>740</v>
      </c>
      <c r="K3594" s="3" t="s">
        <v>227</v>
      </c>
      <c r="L3594" s="3" t="s">
        <v>228</v>
      </c>
      <c r="M3594" s="3" t="s">
        <v>70</v>
      </c>
      <c r="N3594" s="3" t="s">
        <v>71</v>
      </c>
      <c r="O3594">
        <v>3</v>
      </c>
      <c r="P3594" s="3" t="s">
        <v>1758</v>
      </c>
      <c r="Q3594" s="3" t="s">
        <v>1758</v>
      </c>
      <c r="R3594" s="3" t="s">
        <v>1758</v>
      </c>
      <c r="S3594" s="3" t="s">
        <v>2446</v>
      </c>
      <c r="T3594" s="3" t="s">
        <v>2447</v>
      </c>
      <c r="U3594" s="3" t="s">
        <v>82</v>
      </c>
      <c r="V3594" s="3" t="s">
        <v>83</v>
      </c>
      <c r="W3594" s="3" t="s">
        <v>199</v>
      </c>
      <c r="X3594" s="3" t="s">
        <v>200</v>
      </c>
      <c r="Y3594" s="3" t="s">
        <v>85</v>
      </c>
      <c r="Z3594" s="3" t="s">
        <v>161</v>
      </c>
      <c r="AA3594" s="3" t="s">
        <v>78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2</v>
      </c>
      <c r="DN3594">
        <v>0</v>
      </c>
      <c r="DO3594">
        <v>0</v>
      </c>
      <c r="DP3594">
        <v>0</v>
      </c>
      <c r="DQ3594">
        <v>2</v>
      </c>
      <c r="DR3594">
        <v>0</v>
      </c>
      <c r="DS3594">
        <v>0</v>
      </c>
      <c r="DT3594">
        <v>2</v>
      </c>
      <c r="DU3594">
        <v>38.125</v>
      </c>
      <c r="DV3594">
        <v>2</v>
      </c>
      <c r="DW3594">
        <v>0</v>
      </c>
      <c r="DX3594">
        <v>0</v>
      </c>
      <c r="DY3594" s="4">
        <v>47848</v>
      </c>
      <c r="DZ3594" s="3" t="s">
        <v>3701</v>
      </c>
      <c r="EA3594">
        <v>2</v>
      </c>
      <c r="EB3594">
        <v>0</v>
      </c>
      <c r="EC3594">
        <v>2</v>
      </c>
      <c r="ED3594">
        <v>0</v>
      </c>
      <c r="EE3594">
        <v>2</v>
      </c>
      <c r="EF3594">
        <v>2</v>
      </c>
      <c r="EG3594">
        <v>2</v>
      </c>
      <c r="EH3594">
        <v>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68</v>
      </c>
      <c r="B3595" s="3" t="s">
        <v>69</v>
      </c>
      <c r="C3595" s="3" t="s">
        <v>979</v>
      </c>
      <c r="D3595" s="3" t="s">
        <v>980</v>
      </c>
      <c r="E3595" s="3" t="s">
        <v>820</v>
      </c>
      <c r="F3595" s="3" t="s">
        <v>821</v>
      </c>
      <c r="G3595" s="3" t="s">
        <v>692</v>
      </c>
      <c r="H3595" s="3" t="s">
        <v>693</v>
      </c>
      <c r="I3595" s="3" t="s">
        <v>917</v>
      </c>
      <c r="J3595" s="3" t="s">
        <v>918</v>
      </c>
      <c r="K3595" s="3" t="s">
        <v>441</v>
      </c>
      <c r="L3595" s="3" t="s">
        <v>453</v>
      </c>
      <c r="M3595" s="3" t="s">
        <v>70</v>
      </c>
      <c r="N3595" s="3" t="s">
        <v>71</v>
      </c>
      <c r="O3595">
        <v>1</v>
      </c>
      <c r="P3595" s="3" t="s">
        <v>1758</v>
      </c>
      <c r="Q3595" s="3" t="s">
        <v>1758</v>
      </c>
      <c r="R3595" s="3" t="s">
        <v>1758</v>
      </c>
      <c r="S3595" s="3" t="s">
        <v>471</v>
      </c>
      <c r="T3595" s="3" t="s">
        <v>1112</v>
      </c>
      <c r="U3595" s="3" t="s">
        <v>165</v>
      </c>
      <c r="V3595" s="3" t="s">
        <v>74</v>
      </c>
      <c r="W3595" s="3" t="s">
        <v>74</v>
      </c>
      <c r="X3595" s="3" t="s">
        <v>2294</v>
      </c>
      <c r="Y3595" s="3" t="s">
        <v>77</v>
      </c>
      <c r="Z3595" s="3" t="s">
        <v>161</v>
      </c>
      <c r="AA3595" s="3" t="s">
        <v>78</v>
      </c>
      <c r="AB3595">
        <v>0</v>
      </c>
      <c r="AC3595">
        <v>2</v>
      </c>
      <c r="AD3595">
        <v>0</v>
      </c>
      <c r="AE3595">
        <v>0</v>
      </c>
      <c r="AF3595">
        <v>0</v>
      </c>
      <c r="AG3595">
        <v>2</v>
      </c>
      <c r="AH3595">
        <v>0</v>
      </c>
      <c r="AI3595">
        <v>0</v>
      </c>
      <c r="AJ3595">
        <v>0</v>
      </c>
      <c r="AK3595">
        <v>5</v>
      </c>
      <c r="AL3595">
        <v>0</v>
      </c>
      <c r="AM3595">
        <v>0</v>
      </c>
      <c r="AN3595">
        <v>0</v>
      </c>
      <c r="AO3595">
        <v>5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11</v>
      </c>
      <c r="DF3595">
        <v>0</v>
      </c>
      <c r="DG3595">
        <v>0</v>
      </c>
      <c r="DH3595">
        <v>0</v>
      </c>
      <c r="DI3595">
        <v>11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10</v>
      </c>
      <c r="DU3595">
        <v>8.8125</v>
      </c>
      <c r="DV3595">
        <v>0</v>
      </c>
      <c r="DW3595">
        <v>0</v>
      </c>
      <c r="DX3595">
        <v>0</v>
      </c>
      <c r="DY3595" s="4">
        <v>46387</v>
      </c>
      <c r="DZ3595" s="3" t="s">
        <v>3701</v>
      </c>
      <c r="EA3595">
        <v>10</v>
      </c>
      <c r="EB3595">
        <v>0</v>
      </c>
      <c r="EC3595">
        <v>18</v>
      </c>
      <c r="ED3595">
        <v>0</v>
      </c>
      <c r="EE3595">
        <v>10</v>
      </c>
      <c r="EF3595">
        <v>18</v>
      </c>
      <c r="EG3595">
        <v>6</v>
      </c>
      <c r="EH3595">
        <v>1.67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68</v>
      </c>
      <c r="B3596" s="3" t="s">
        <v>69</v>
      </c>
      <c r="C3596" s="3" t="s">
        <v>979</v>
      </c>
      <c r="D3596" s="3" t="s">
        <v>980</v>
      </c>
      <c r="E3596" s="3" t="s">
        <v>687</v>
      </c>
      <c r="F3596" s="3" t="s">
        <v>688</v>
      </c>
      <c r="G3596" s="3" t="s">
        <v>692</v>
      </c>
      <c r="H3596" s="3" t="s">
        <v>693</v>
      </c>
      <c r="I3596" s="3" t="s">
        <v>813</v>
      </c>
      <c r="J3596" s="3" t="s">
        <v>13</v>
      </c>
      <c r="K3596" s="3" t="s">
        <v>227</v>
      </c>
      <c r="L3596" s="3" t="s">
        <v>228</v>
      </c>
      <c r="M3596" s="3" t="s">
        <v>70</v>
      </c>
      <c r="N3596" s="3" t="s">
        <v>71</v>
      </c>
      <c r="O3596">
        <v>2</v>
      </c>
      <c r="P3596" s="3" t="s">
        <v>1758</v>
      </c>
      <c r="Q3596" s="3" t="s">
        <v>1758</v>
      </c>
      <c r="R3596" s="3" t="s">
        <v>1758</v>
      </c>
      <c r="S3596" s="3" t="s">
        <v>450</v>
      </c>
      <c r="T3596" s="3" t="s">
        <v>2147</v>
      </c>
      <c r="U3596" s="3" t="s">
        <v>82</v>
      </c>
      <c r="V3596" s="3" t="s">
        <v>83</v>
      </c>
      <c r="W3596" s="3" t="s">
        <v>84</v>
      </c>
      <c r="X3596" s="3" t="s">
        <v>84</v>
      </c>
      <c r="Y3596" s="3" t="s">
        <v>77</v>
      </c>
      <c r="Z3596" s="3" t="s">
        <v>1821</v>
      </c>
      <c r="AA3596" s="3" t="s">
        <v>78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2</v>
      </c>
      <c r="CA3596">
        <v>0</v>
      </c>
      <c r="CB3596">
        <v>0</v>
      </c>
      <c r="CC3596">
        <v>2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15</v>
      </c>
      <c r="CQ3596">
        <v>0</v>
      </c>
      <c r="CR3596">
        <v>0</v>
      </c>
      <c r="CS3596">
        <v>15</v>
      </c>
      <c r="CT3596">
        <v>0</v>
      </c>
      <c r="CU3596">
        <v>0</v>
      </c>
      <c r="CV3596">
        <v>0</v>
      </c>
      <c r="CW3596">
        <v>0</v>
      </c>
      <c r="CX3596">
        <v>7</v>
      </c>
      <c r="CY3596">
        <v>0</v>
      </c>
      <c r="CZ3596">
        <v>0</v>
      </c>
      <c r="DA3596">
        <v>7</v>
      </c>
      <c r="DB3596">
        <v>0</v>
      </c>
      <c r="DC3596">
        <v>0</v>
      </c>
      <c r="DD3596">
        <v>0</v>
      </c>
      <c r="DE3596">
        <v>0</v>
      </c>
      <c r="DF3596">
        <v>18</v>
      </c>
      <c r="DG3596">
        <v>0</v>
      </c>
      <c r="DH3596">
        <v>0</v>
      </c>
      <c r="DI3596">
        <v>18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4.4375</v>
      </c>
      <c r="DV3596">
        <v>6</v>
      </c>
      <c r="DW3596">
        <v>0</v>
      </c>
      <c r="DX3596">
        <v>0</v>
      </c>
      <c r="DY3596" s="4">
        <v>46477</v>
      </c>
      <c r="DZ3596" s="3" t="s">
        <v>3701</v>
      </c>
      <c r="EA3596">
        <v>6</v>
      </c>
      <c r="EB3596">
        <v>0</v>
      </c>
      <c r="EC3596">
        <v>42</v>
      </c>
      <c r="ED3596">
        <v>0</v>
      </c>
      <c r="EE3596">
        <v>6</v>
      </c>
      <c r="EF3596">
        <v>42</v>
      </c>
      <c r="EG3596">
        <v>10.5</v>
      </c>
      <c r="EH3596">
        <v>0.56999999999999995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68</v>
      </c>
      <c r="B3597" s="3" t="s">
        <v>69</v>
      </c>
      <c r="C3597" s="3" t="s">
        <v>979</v>
      </c>
      <c r="D3597" s="3" t="s">
        <v>980</v>
      </c>
      <c r="E3597" s="3" t="s">
        <v>687</v>
      </c>
      <c r="F3597" s="3" t="s">
        <v>688</v>
      </c>
      <c r="G3597" s="3" t="s">
        <v>692</v>
      </c>
      <c r="H3597" s="3" t="s">
        <v>693</v>
      </c>
      <c r="I3597" s="3" t="s">
        <v>705</v>
      </c>
      <c r="J3597" s="3" t="s">
        <v>706</v>
      </c>
      <c r="K3597" s="3" t="s">
        <v>227</v>
      </c>
      <c r="L3597" s="3" t="s">
        <v>548</v>
      </c>
      <c r="M3597" s="3" t="s">
        <v>70</v>
      </c>
      <c r="N3597" s="3" t="s">
        <v>71</v>
      </c>
      <c r="O3597">
        <v>2</v>
      </c>
      <c r="P3597" s="3" t="s">
        <v>1758</v>
      </c>
      <c r="Q3597" s="3" t="s">
        <v>1758</v>
      </c>
      <c r="R3597" s="3" t="s">
        <v>1758</v>
      </c>
      <c r="S3597" s="3" t="s">
        <v>430</v>
      </c>
      <c r="T3597" s="3" t="s">
        <v>2150</v>
      </c>
      <c r="U3597" s="3" t="s">
        <v>165</v>
      </c>
      <c r="V3597" s="3" t="s">
        <v>74</v>
      </c>
      <c r="W3597" s="3" t="s">
        <v>2292</v>
      </c>
      <c r="X3597" s="3" t="s">
        <v>2293</v>
      </c>
      <c r="Y3597" s="3" t="s">
        <v>77</v>
      </c>
      <c r="Z3597" s="3" t="s">
        <v>1820</v>
      </c>
      <c r="AA3597" s="3" t="s">
        <v>78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15</v>
      </c>
      <c r="BK3597">
        <v>0</v>
      </c>
      <c r="BL3597">
        <v>0</v>
      </c>
      <c r="BM3597">
        <v>15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37</v>
      </c>
      <c r="CQ3597">
        <v>0</v>
      </c>
      <c r="CR3597">
        <v>0</v>
      </c>
      <c r="CS3597">
        <v>37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2</v>
      </c>
      <c r="DU3597">
        <v>17.617827999999999</v>
      </c>
      <c r="DV3597">
        <v>1</v>
      </c>
      <c r="DW3597">
        <v>0</v>
      </c>
      <c r="DX3597">
        <v>0</v>
      </c>
      <c r="DY3597" s="4">
        <v>46387</v>
      </c>
      <c r="DZ3597" s="3" t="s">
        <v>3701</v>
      </c>
      <c r="EA3597">
        <v>3</v>
      </c>
      <c r="EB3597">
        <v>0</v>
      </c>
      <c r="EC3597">
        <v>52</v>
      </c>
      <c r="ED3597">
        <v>0</v>
      </c>
      <c r="EE3597">
        <v>3</v>
      </c>
      <c r="EF3597">
        <v>52</v>
      </c>
      <c r="EG3597">
        <v>26</v>
      </c>
      <c r="EH3597">
        <v>0.12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68</v>
      </c>
      <c r="B3598" s="3" t="s">
        <v>69</v>
      </c>
      <c r="C3598" s="3" t="s">
        <v>979</v>
      </c>
      <c r="D3598" s="3" t="s">
        <v>980</v>
      </c>
      <c r="E3598" s="3" t="s">
        <v>869</v>
      </c>
      <c r="F3598" s="3" t="s">
        <v>870</v>
      </c>
      <c r="G3598" s="3" t="s">
        <v>692</v>
      </c>
      <c r="H3598" s="3" t="s">
        <v>693</v>
      </c>
      <c r="I3598" s="3" t="s">
        <v>883</v>
      </c>
      <c r="J3598" s="3" t="s">
        <v>884</v>
      </c>
      <c r="K3598" s="3" t="s">
        <v>441</v>
      </c>
      <c r="L3598" s="3" t="s">
        <v>442</v>
      </c>
      <c r="M3598" s="3" t="s">
        <v>70</v>
      </c>
      <c r="N3598" s="3" t="s">
        <v>71</v>
      </c>
      <c r="O3598">
        <v>1</v>
      </c>
      <c r="P3598" s="3" t="s">
        <v>1758</v>
      </c>
      <c r="Q3598" s="3" t="s">
        <v>1758</v>
      </c>
      <c r="R3598" s="3" t="s">
        <v>1758</v>
      </c>
      <c r="S3598" s="3" t="s">
        <v>458</v>
      </c>
      <c r="T3598" s="3" t="s">
        <v>1481</v>
      </c>
      <c r="U3598" s="3" t="s">
        <v>160</v>
      </c>
      <c r="V3598" s="3" t="s">
        <v>74</v>
      </c>
      <c r="W3598" s="3" t="s">
        <v>2297</v>
      </c>
      <c r="X3598" s="3" t="s">
        <v>2298</v>
      </c>
      <c r="Y3598" s="3" t="s">
        <v>77</v>
      </c>
      <c r="Z3598" s="3" t="s">
        <v>1821</v>
      </c>
      <c r="AA3598" s="3" t="s">
        <v>78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10</v>
      </c>
      <c r="BC3598">
        <v>0</v>
      </c>
      <c r="BD3598">
        <v>0</v>
      </c>
      <c r="BE3598">
        <v>10</v>
      </c>
      <c r="BF3598">
        <v>0</v>
      </c>
      <c r="BG3598">
        <v>0</v>
      </c>
      <c r="BH3598">
        <v>0</v>
      </c>
      <c r="BI3598">
        <v>0</v>
      </c>
      <c r="BJ3598">
        <v>20</v>
      </c>
      <c r="BK3598">
        <v>0</v>
      </c>
      <c r="BL3598">
        <v>0</v>
      </c>
      <c r="BM3598">
        <v>2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39</v>
      </c>
      <c r="CX3598">
        <v>0</v>
      </c>
      <c r="CY3598">
        <v>0</v>
      </c>
      <c r="CZ3598">
        <v>0</v>
      </c>
      <c r="DA3598">
        <v>39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20</v>
      </c>
      <c r="DN3598">
        <v>0</v>
      </c>
      <c r="DO3598">
        <v>0</v>
      </c>
      <c r="DP3598">
        <v>0</v>
      </c>
      <c r="DQ3598">
        <v>20</v>
      </c>
      <c r="DR3598">
        <v>0</v>
      </c>
      <c r="DS3598">
        <v>0</v>
      </c>
      <c r="DT3598">
        <v>31</v>
      </c>
      <c r="DU3598">
        <v>6.2038000000000003E-2</v>
      </c>
      <c r="DV3598">
        <v>0</v>
      </c>
      <c r="DW3598">
        <v>0</v>
      </c>
      <c r="DX3598">
        <v>0</v>
      </c>
      <c r="DY3598" s="4">
        <v>46295</v>
      </c>
      <c r="DZ3598" s="3" t="s">
        <v>3701</v>
      </c>
      <c r="EA3598">
        <v>11</v>
      </c>
      <c r="EB3598">
        <v>0</v>
      </c>
      <c r="EC3598">
        <v>89</v>
      </c>
      <c r="ED3598">
        <v>0</v>
      </c>
      <c r="EE3598">
        <v>11</v>
      </c>
      <c r="EF3598">
        <v>89</v>
      </c>
      <c r="EG3598">
        <v>22.25</v>
      </c>
      <c r="EH3598">
        <v>0.49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68</v>
      </c>
      <c r="B3599" s="3" t="s">
        <v>69</v>
      </c>
      <c r="C3599" s="3" t="s">
        <v>979</v>
      </c>
      <c r="D3599" s="3" t="s">
        <v>980</v>
      </c>
      <c r="E3599" s="3" t="s">
        <v>687</v>
      </c>
      <c r="F3599" s="3" t="s">
        <v>688</v>
      </c>
      <c r="G3599" s="3" t="s">
        <v>692</v>
      </c>
      <c r="H3599" s="3" t="s">
        <v>693</v>
      </c>
      <c r="I3599" s="3" t="s">
        <v>826</v>
      </c>
      <c r="J3599" s="3" t="s">
        <v>827</v>
      </c>
      <c r="K3599" s="3" t="s">
        <v>227</v>
      </c>
      <c r="L3599" s="3" t="s">
        <v>548</v>
      </c>
      <c r="M3599" s="3" t="s">
        <v>70</v>
      </c>
      <c r="N3599" s="3" t="s">
        <v>71</v>
      </c>
      <c r="O3599">
        <v>1</v>
      </c>
      <c r="P3599" s="3" t="s">
        <v>1758</v>
      </c>
      <c r="Q3599" s="3" t="s">
        <v>1758</v>
      </c>
      <c r="R3599" s="3" t="s">
        <v>1758</v>
      </c>
      <c r="S3599" s="3" t="s">
        <v>1578</v>
      </c>
      <c r="T3599" s="3" t="s">
        <v>1579</v>
      </c>
      <c r="U3599" s="3" t="s">
        <v>164</v>
      </c>
      <c r="V3599" s="3" t="s">
        <v>83</v>
      </c>
      <c r="W3599" s="3" t="s">
        <v>108</v>
      </c>
      <c r="X3599" s="3" t="s">
        <v>109</v>
      </c>
      <c r="Y3599" s="3" t="s">
        <v>85</v>
      </c>
      <c r="Z3599" s="3" t="s">
        <v>1821</v>
      </c>
      <c r="AA3599" s="3" t="s">
        <v>78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1</v>
      </c>
      <c r="AT3599">
        <v>0</v>
      </c>
      <c r="AU3599">
        <v>0</v>
      </c>
      <c r="AV3599">
        <v>0</v>
      </c>
      <c r="AW3599">
        <v>1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2</v>
      </c>
      <c r="BJ3599">
        <v>0</v>
      </c>
      <c r="BK3599">
        <v>0</v>
      </c>
      <c r="BL3599">
        <v>0</v>
      </c>
      <c r="BM3599">
        <v>2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2</v>
      </c>
      <c r="BZ3599">
        <v>0</v>
      </c>
      <c r="CA3599">
        <v>0</v>
      </c>
      <c r="CB3599">
        <v>0</v>
      </c>
      <c r="CC3599">
        <v>2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1</v>
      </c>
      <c r="CP3599">
        <v>0</v>
      </c>
      <c r="CQ3599">
        <v>0</v>
      </c>
      <c r="CR3599">
        <v>0</v>
      </c>
      <c r="CS3599">
        <v>1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2</v>
      </c>
      <c r="DU3599">
        <v>204.83750000000001</v>
      </c>
      <c r="DV3599">
        <v>0</v>
      </c>
      <c r="DW3599">
        <v>0</v>
      </c>
      <c r="DX3599">
        <v>0</v>
      </c>
      <c r="DY3599" s="4">
        <v>46126</v>
      </c>
      <c r="DZ3599" s="3" t="s">
        <v>3701</v>
      </c>
      <c r="EA3599">
        <v>2</v>
      </c>
      <c r="EB3599">
        <v>0</v>
      </c>
      <c r="EC3599">
        <v>6</v>
      </c>
      <c r="ED3599">
        <v>0</v>
      </c>
      <c r="EE3599">
        <v>2</v>
      </c>
      <c r="EF3599">
        <v>6</v>
      </c>
      <c r="EG3599">
        <v>1.5</v>
      </c>
      <c r="EH3599">
        <v>1.33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68</v>
      </c>
      <c r="B3600" s="3" t="s">
        <v>69</v>
      </c>
      <c r="C3600" s="3" t="s">
        <v>979</v>
      </c>
      <c r="D3600" s="3" t="s">
        <v>980</v>
      </c>
      <c r="E3600" s="3" t="s">
        <v>687</v>
      </c>
      <c r="F3600" s="3" t="s">
        <v>688</v>
      </c>
      <c r="G3600" s="3" t="s">
        <v>692</v>
      </c>
      <c r="H3600" s="3" t="s">
        <v>693</v>
      </c>
      <c r="I3600" s="3" t="s">
        <v>710</v>
      </c>
      <c r="J3600" s="3" t="s">
        <v>711</v>
      </c>
      <c r="K3600" s="3" t="s">
        <v>227</v>
      </c>
      <c r="L3600" s="3" t="s">
        <v>548</v>
      </c>
      <c r="M3600" s="3" t="s">
        <v>70</v>
      </c>
      <c r="N3600" s="3" t="s">
        <v>71</v>
      </c>
      <c r="O3600">
        <v>2</v>
      </c>
      <c r="P3600" s="3" t="s">
        <v>1758</v>
      </c>
      <c r="Q3600" s="3" t="s">
        <v>1758</v>
      </c>
      <c r="R3600" s="3" t="s">
        <v>1758</v>
      </c>
      <c r="S3600" s="3" t="s">
        <v>1921</v>
      </c>
      <c r="T3600" s="3" t="s">
        <v>1922</v>
      </c>
      <c r="U3600" s="3" t="s">
        <v>82</v>
      </c>
      <c r="V3600" s="3" t="s">
        <v>83</v>
      </c>
      <c r="W3600" s="3" t="s">
        <v>224</v>
      </c>
      <c r="X3600" s="3" t="s">
        <v>224</v>
      </c>
      <c r="Y3600" s="3" t="s">
        <v>85</v>
      </c>
      <c r="Z3600" s="3" t="s">
        <v>161</v>
      </c>
      <c r="AA3600" s="3" t="s">
        <v>78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1</v>
      </c>
      <c r="DF3600">
        <v>0</v>
      </c>
      <c r="DG3600">
        <v>0</v>
      </c>
      <c r="DH3600">
        <v>0</v>
      </c>
      <c r="DI3600">
        <v>1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1</v>
      </c>
      <c r="DU3600">
        <v>273.75</v>
      </c>
      <c r="DV3600">
        <v>0</v>
      </c>
      <c r="DW3600">
        <v>0</v>
      </c>
      <c r="DX3600">
        <v>0</v>
      </c>
      <c r="DY3600" s="4">
        <v>46112</v>
      </c>
      <c r="DZ3600" s="3" t="s">
        <v>3701</v>
      </c>
      <c r="EA3600">
        <v>1</v>
      </c>
      <c r="EB3600">
        <v>0</v>
      </c>
      <c r="EC3600">
        <v>1</v>
      </c>
      <c r="ED3600">
        <v>0</v>
      </c>
      <c r="EE3600">
        <v>1</v>
      </c>
      <c r="EF3600">
        <v>1</v>
      </c>
      <c r="EG3600">
        <v>1</v>
      </c>
      <c r="EH3600">
        <v>1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68</v>
      </c>
      <c r="B3601" s="3" t="s">
        <v>69</v>
      </c>
      <c r="C3601" s="3" t="s">
        <v>979</v>
      </c>
      <c r="D3601" s="3" t="s">
        <v>980</v>
      </c>
      <c r="E3601" s="3" t="s">
        <v>687</v>
      </c>
      <c r="F3601" s="3" t="s">
        <v>688</v>
      </c>
      <c r="G3601" s="3" t="s">
        <v>692</v>
      </c>
      <c r="H3601" s="3" t="s">
        <v>693</v>
      </c>
      <c r="I3601" s="3" t="s">
        <v>726</v>
      </c>
      <c r="J3601" s="3" t="s">
        <v>727</v>
      </c>
      <c r="K3601" s="3" t="s">
        <v>441</v>
      </c>
      <c r="L3601" s="3" t="s">
        <v>453</v>
      </c>
      <c r="M3601" s="3" t="s">
        <v>70</v>
      </c>
      <c r="N3601" s="3" t="s">
        <v>71</v>
      </c>
      <c r="O3601">
        <v>1</v>
      </c>
      <c r="P3601" s="3" t="s">
        <v>1758</v>
      </c>
      <c r="Q3601" s="3" t="s">
        <v>1758</v>
      </c>
      <c r="R3601" s="3" t="s">
        <v>1758</v>
      </c>
      <c r="S3601" s="3" t="s">
        <v>2516</v>
      </c>
      <c r="T3601" s="3" t="s">
        <v>2517</v>
      </c>
      <c r="U3601" s="3" t="s">
        <v>80</v>
      </c>
      <c r="V3601" s="3" t="s">
        <v>74</v>
      </c>
      <c r="W3601" s="3" t="s">
        <v>74</v>
      </c>
      <c r="X3601" s="3" t="s">
        <v>2294</v>
      </c>
      <c r="Y3601" s="3" t="s">
        <v>85</v>
      </c>
      <c r="Z3601" s="3" t="s">
        <v>1820</v>
      </c>
      <c r="AA3601" s="3" t="s">
        <v>78</v>
      </c>
      <c r="AB3601">
        <v>0</v>
      </c>
      <c r="AC3601">
        <v>0</v>
      </c>
      <c r="AD3601">
        <v>55</v>
      </c>
      <c r="AE3601">
        <v>0</v>
      </c>
      <c r="AF3601">
        <v>0</v>
      </c>
      <c r="AG3601">
        <v>55</v>
      </c>
      <c r="AH3601">
        <v>0</v>
      </c>
      <c r="AI3601">
        <v>0</v>
      </c>
      <c r="AJ3601">
        <v>0</v>
      </c>
      <c r="AK3601">
        <v>0</v>
      </c>
      <c r="AL3601">
        <v>3</v>
      </c>
      <c r="AM3601">
        <v>0</v>
      </c>
      <c r="AN3601">
        <v>0</v>
      </c>
      <c r="AO3601">
        <v>3</v>
      </c>
      <c r="AP3601">
        <v>0</v>
      </c>
      <c r="AQ3601">
        <v>0</v>
      </c>
      <c r="AR3601">
        <v>0</v>
      </c>
      <c r="AS3601">
        <v>0</v>
      </c>
      <c r="AT3601">
        <v>2</v>
      </c>
      <c r="AU3601">
        <v>0</v>
      </c>
      <c r="AV3601">
        <v>0</v>
      </c>
      <c r="AW3601">
        <v>2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3</v>
      </c>
      <c r="DO3601">
        <v>0</v>
      </c>
      <c r="DP3601">
        <v>0</v>
      </c>
      <c r="DQ3601">
        <v>3</v>
      </c>
      <c r="DR3601">
        <v>0</v>
      </c>
      <c r="DS3601">
        <v>0</v>
      </c>
      <c r="DT3601">
        <v>0</v>
      </c>
      <c r="DU3601">
        <v>9.9999999999999995E-7</v>
      </c>
      <c r="DV3601">
        <v>4</v>
      </c>
      <c r="DW3601">
        <v>0</v>
      </c>
      <c r="DX3601">
        <v>0</v>
      </c>
      <c r="DY3601" s="4">
        <v>47149</v>
      </c>
      <c r="DZ3601" s="3" t="s">
        <v>3701</v>
      </c>
      <c r="EA3601">
        <v>1</v>
      </c>
      <c r="EB3601">
        <v>0</v>
      </c>
      <c r="EC3601">
        <v>63</v>
      </c>
      <c r="ED3601">
        <v>0</v>
      </c>
      <c r="EE3601">
        <v>1</v>
      </c>
      <c r="EF3601">
        <v>63</v>
      </c>
      <c r="EG3601">
        <v>15.75</v>
      </c>
      <c r="EH3601">
        <v>0.06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68</v>
      </c>
      <c r="B3602" s="3" t="s">
        <v>69</v>
      </c>
      <c r="C3602" s="3" t="s">
        <v>979</v>
      </c>
      <c r="D3602" s="3" t="s">
        <v>980</v>
      </c>
      <c r="E3602" s="3" t="s">
        <v>687</v>
      </c>
      <c r="F3602" s="3" t="s">
        <v>688</v>
      </c>
      <c r="G3602" s="3" t="s">
        <v>692</v>
      </c>
      <c r="H3602" s="3" t="s">
        <v>693</v>
      </c>
      <c r="I3602" s="3" t="s">
        <v>751</v>
      </c>
      <c r="J3602" s="3" t="s">
        <v>752</v>
      </c>
      <c r="K3602" s="3" t="s">
        <v>441</v>
      </c>
      <c r="L3602" s="3" t="s">
        <v>453</v>
      </c>
      <c r="M3602" s="3" t="s">
        <v>70</v>
      </c>
      <c r="N3602" s="3" t="s">
        <v>71</v>
      </c>
      <c r="O3602">
        <v>2</v>
      </c>
      <c r="P3602" s="3" t="s">
        <v>1758</v>
      </c>
      <c r="Q3602" s="3" t="s">
        <v>1758</v>
      </c>
      <c r="R3602" s="3" t="s">
        <v>1758</v>
      </c>
      <c r="S3602" s="3" t="s">
        <v>1720</v>
      </c>
      <c r="T3602" s="3" t="s">
        <v>1721</v>
      </c>
      <c r="U3602" s="3" t="s">
        <v>91</v>
      </c>
      <c r="V3602" s="3" t="s">
        <v>74</v>
      </c>
      <c r="W3602" s="3" t="s">
        <v>74</v>
      </c>
      <c r="X3602" s="3" t="s">
        <v>2294</v>
      </c>
      <c r="Y3602" s="3" t="s">
        <v>77</v>
      </c>
      <c r="Z3602" s="3" t="s">
        <v>161</v>
      </c>
      <c r="AA3602" s="3" t="s">
        <v>78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4</v>
      </c>
      <c r="AT3602">
        <v>0</v>
      </c>
      <c r="AU3602">
        <v>0</v>
      </c>
      <c r="AV3602">
        <v>0</v>
      </c>
      <c r="AW3602">
        <v>4</v>
      </c>
      <c r="AX3602">
        <v>0</v>
      </c>
      <c r="AY3602">
        <v>0</v>
      </c>
      <c r="AZ3602">
        <v>0</v>
      </c>
      <c r="BA3602">
        <v>5</v>
      </c>
      <c r="BB3602">
        <v>0</v>
      </c>
      <c r="BC3602">
        <v>0</v>
      </c>
      <c r="BD3602">
        <v>0</v>
      </c>
      <c r="BE3602">
        <v>5</v>
      </c>
      <c r="BF3602">
        <v>0</v>
      </c>
      <c r="BG3602">
        <v>0</v>
      </c>
      <c r="BH3602">
        <v>0</v>
      </c>
      <c r="BI3602">
        <v>3</v>
      </c>
      <c r="BJ3602">
        <v>0</v>
      </c>
      <c r="BK3602">
        <v>0</v>
      </c>
      <c r="BL3602">
        <v>0</v>
      </c>
      <c r="BM3602">
        <v>3</v>
      </c>
      <c r="BN3602">
        <v>0</v>
      </c>
      <c r="BO3602">
        <v>0</v>
      </c>
      <c r="BP3602">
        <v>0</v>
      </c>
      <c r="BQ3602">
        <v>1</v>
      </c>
      <c r="BR3602">
        <v>0</v>
      </c>
      <c r="BS3602">
        <v>0</v>
      </c>
      <c r="BT3602">
        <v>0</v>
      </c>
      <c r="BU3602">
        <v>1</v>
      </c>
      <c r="BV3602">
        <v>0</v>
      </c>
      <c r="BW3602">
        <v>0</v>
      </c>
      <c r="BX3602">
        <v>0</v>
      </c>
      <c r="BY3602">
        <v>1</v>
      </c>
      <c r="BZ3602">
        <v>0</v>
      </c>
      <c r="CA3602">
        <v>0</v>
      </c>
      <c r="CB3602">
        <v>0</v>
      </c>
      <c r="CC3602">
        <v>1</v>
      </c>
      <c r="CD3602">
        <v>0</v>
      </c>
      <c r="CE3602">
        <v>0</v>
      </c>
      <c r="CF3602">
        <v>0</v>
      </c>
      <c r="CG3602">
        <v>1</v>
      </c>
      <c r="CH3602">
        <v>0</v>
      </c>
      <c r="CI3602">
        <v>0</v>
      </c>
      <c r="CJ3602">
        <v>0</v>
      </c>
      <c r="CK3602">
        <v>1</v>
      </c>
      <c r="CL3602">
        <v>0</v>
      </c>
      <c r="CM3602">
        <v>0</v>
      </c>
      <c r="CN3602">
        <v>0</v>
      </c>
      <c r="CO3602">
        <v>2</v>
      </c>
      <c r="CP3602">
        <v>0</v>
      </c>
      <c r="CQ3602">
        <v>0</v>
      </c>
      <c r="CR3602">
        <v>0</v>
      </c>
      <c r="CS3602">
        <v>2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2</v>
      </c>
      <c r="DU3602">
        <v>5.7499989999999999</v>
      </c>
      <c r="DV3602">
        <v>2</v>
      </c>
      <c r="DW3602">
        <v>0</v>
      </c>
      <c r="DX3602">
        <v>0</v>
      </c>
      <c r="DY3602" s="4">
        <v>46507</v>
      </c>
      <c r="DZ3602" s="3" t="s">
        <v>3701</v>
      </c>
      <c r="EA3602">
        <v>4</v>
      </c>
      <c r="EB3602">
        <v>0</v>
      </c>
      <c r="EC3602">
        <v>17</v>
      </c>
      <c r="ED3602">
        <v>0</v>
      </c>
      <c r="EE3602">
        <v>4</v>
      </c>
      <c r="EF3602">
        <v>17</v>
      </c>
      <c r="EG3602">
        <v>2.4285709999999998</v>
      </c>
      <c r="EH3602">
        <v>1.65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68</v>
      </c>
      <c r="B3603" s="3" t="s">
        <v>69</v>
      </c>
      <c r="C3603" s="3" t="s">
        <v>979</v>
      </c>
      <c r="D3603" s="3" t="s">
        <v>980</v>
      </c>
      <c r="E3603" s="3" t="s">
        <v>687</v>
      </c>
      <c r="F3603" s="3" t="s">
        <v>688</v>
      </c>
      <c r="G3603" s="3" t="s">
        <v>692</v>
      </c>
      <c r="H3603" s="3" t="s">
        <v>693</v>
      </c>
      <c r="I3603" s="3" t="s">
        <v>816</v>
      </c>
      <c r="J3603" s="3" t="s">
        <v>817</v>
      </c>
      <c r="K3603" s="3" t="s">
        <v>441</v>
      </c>
      <c r="L3603" s="3" t="s">
        <v>453</v>
      </c>
      <c r="M3603" s="3" t="s">
        <v>70</v>
      </c>
      <c r="N3603" s="3" t="s">
        <v>71</v>
      </c>
      <c r="O3603">
        <v>2</v>
      </c>
      <c r="P3603" s="3" t="s">
        <v>1758</v>
      </c>
      <c r="Q3603" s="3" t="s">
        <v>1758</v>
      </c>
      <c r="R3603" s="3" t="s">
        <v>1758</v>
      </c>
      <c r="S3603" s="3" t="s">
        <v>1414</v>
      </c>
      <c r="T3603" s="3" t="s">
        <v>1415</v>
      </c>
      <c r="U3603" s="3" t="s">
        <v>80</v>
      </c>
      <c r="V3603" s="3" t="s">
        <v>74</v>
      </c>
      <c r="W3603" s="3" t="s">
        <v>74</v>
      </c>
      <c r="X3603" s="3" t="s">
        <v>2294</v>
      </c>
      <c r="Y3603" s="3" t="s">
        <v>85</v>
      </c>
      <c r="Z3603" s="3" t="s">
        <v>1820</v>
      </c>
      <c r="AA3603" s="3" t="s">
        <v>78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6</v>
      </c>
      <c r="BS3603">
        <v>0</v>
      </c>
      <c r="BT3603">
        <v>0</v>
      </c>
      <c r="BU3603">
        <v>6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1</v>
      </c>
      <c r="DU3603">
        <v>9.9999999999999995E-7</v>
      </c>
      <c r="DV3603">
        <v>1</v>
      </c>
      <c r="DW3603">
        <v>0</v>
      </c>
      <c r="DX3603">
        <v>0</v>
      </c>
      <c r="DY3603" s="4">
        <v>46568</v>
      </c>
      <c r="DZ3603" s="3" t="s">
        <v>3701</v>
      </c>
      <c r="EA3603">
        <v>2</v>
      </c>
      <c r="EB3603">
        <v>0</v>
      </c>
      <c r="EC3603">
        <v>6</v>
      </c>
      <c r="ED3603">
        <v>0</v>
      </c>
      <c r="EE3603">
        <v>2</v>
      </c>
      <c r="EF3603">
        <v>6</v>
      </c>
      <c r="EG3603">
        <v>6</v>
      </c>
      <c r="EH3603">
        <v>0.33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68</v>
      </c>
      <c r="B3604" s="3" t="s">
        <v>69</v>
      </c>
      <c r="C3604" s="3" t="s">
        <v>979</v>
      </c>
      <c r="D3604" s="3" t="s">
        <v>980</v>
      </c>
      <c r="E3604" s="3" t="s">
        <v>687</v>
      </c>
      <c r="F3604" s="3" t="s">
        <v>688</v>
      </c>
      <c r="G3604" s="3" t="s">
        <v>692</v>
      </c>
      <c r="H3604" s="3" t="s">
        <v>693</v>
      </c>
      <c r="I3604" s="3" t="s">
        <v>578</v>
      </c>
      <c r="J3604" s="3" t="s">
        <v>757</v>
      </c>
      <c r="K3604" s="3" t="s">
        <v>227</v>
      </c>
      <c r="L3604" s="3" t="s">
        <v>548</v>
      </c>
      <c r="M3604" s="3" t="s">
        <v>70</v>
      </c>
      <c r="N3604" s="3" t="s">
        <v>71</v>
      </c>
      <c r="O3604">
        <v>1</v>
      </c>
      <c r="P3604" s="3" t="s">
        <v>1758</v>
      </c>
      <c r="Q3604" s="3" t="s">
        <v>1758</v>
      </c>
      <c r="R3604" s="3" t="s">
        <v>1758</v>
      </c>
      <c r="S3604" s="3" t="s">
        <v>88</v>
      </c>
      <c r="T3604" s="3" t="s">
        <v>1226</v>
      </c>
      <c r="U3604" s="3" t="s">
        <v>82</v>
      </c>
      <c r="V3604" s="3" t="s">
        <v>83</v>
      </c>
      <c r="W3604" s="3" t="s">
        <v>84</v>
      </c>
      <c r="X3604" s="3" t="s">
        <v>84</v>
      </c>
      <c r="Y3604" s="3" t="s">
        <v>77</v>
      </c>
      <c r="Z3604" s="3" t="s">
        <v>1821</v>
      </c>
      <c r="AA3604" s="3" t="s">
        <v>78</v>
      </c>
      <c r="AB3604">
        <v>0</v>
      </c>
      <c r="AC3604">
        <v>68</v>
      </c>
      <c r="AD3604">
        <v>0</v>
      </c>
      <c r="AE3604">
        <v>0</v>
      </c>
      <c r="AF3604">
        <v>0</v>
      </c>
      <c r="AG3604">
        <v>68</v>
      </c>
      <c r="AH3604">
        <v>0</v>
      </c>
      <c r="AI3604">
        <v>0</v>
      </c>
      <c r="AJ3604">
        <v>0</v>
      </c>
      <c r="AK3604">
        <v>35</v>
      </c>
      <c r="AL3604">
        <v>0</v>
      </c>
      <c r="AM3604">
        <v>0</v>
      </c>
      <c r="AN3604">
        <v>0</v>
      </c>
      <c r="AO3604">
        <v>35</v>
      </c>
      <c r="AP3604">
        <v>0</v>
      </c>
      <c r="AQ3604">
        <v>0</v>
      </c>
      <c r="AR3604">
        <v>0</v>
      </c>
      <c r="AS3604">
        <v>60</v>
      </c>
      <c r="AT3604">
        <v>0</v>
      </c>
      <c r="AU3604">
        <v>0</v>
      </c>
      <c r="AV3604">
        <v>0</v>
      </c>
      <c r="AW3604">
        <v>60</v>
      </c>
      <c r="AX3604">
        <v>0</v>
      </c>
      <c r="AY3604">
        <v>0</v>
      </c>
      <c r="AZ3604">
        <v>0</v>
      </c>
      <c r="BA3604">
        <v>20</v>
      </c>
      <c r="BB3604">
        <v>0</v>
      </c>
      <c r="BC3604">
        <v>0</v>
      </c>
      <c r="BD3604">
        <v>0</v>
      </c>
      <c r="BE3604">
        <v>20</v>
      </c>
      <c r="BF3604">
        <v>0</v>
      </c>
      <c r="BG3604">
        <v>0</v>
      </c>
      <c r="BH3604">
        <v>0</v>
      </c>
      <c r="BI3604">
        <v>99</v>
      </c>
      <c r="BJ3604">
        <v>0</v>
      </c>
      <c r="BK3604">
        <v>0</v>
      </c>
      <c r="BL3604">
        <v>0</v>
      </c>
      <c r="BM3604">
        <v>99</v>
      </c>
      <c r="BN3604">
        <v>0</v>
      </c>
      <c r="BO3604">
        <v>0</v>
      </c>
      <c r="BP3604">
        <v>0</v>
      </c>
      <c r="BQ3604">
        <v>115</v>
      </c>
      <c r="BR3604">
        <v>0</v>
      </c>
      <c r="BS3604">
        <v>0</v>
      </c>
      <c r="BT3604">
        <v>0</v>
      </c>
      <c r="BU3604">
        <v>115</v>
      </c>
      <c r="BV3604">
        <v>0</v>
      </c>
      <c r="BW3604">
        <v>0</v>
      </c>
      <c r="BX3604">
        <v>0</v>
      </c>
      <c r="BY3604">
        <v>87</v>
      </c>
      <c r="BZ3604">
        <v>0</v>
      </c>
      <c r="CA3604">
        <v>0</v>
      </c>
      <c r="CB3604">
        <v>0</v>
      </c>
      <c r="CC3604">
        <v>87</v>
      </c>
      <c r="CD3604">
        <v>0</v>
      </c>
      <c r="CE3604">
        <v>0</v>
      </c>
      <c r="CF3604">
        <v>0</v>
      </c>
      <c r="CG3604">
        <v>55</v>
      </c>
      <c r="CH3604">
        <v>0</v>
      </c>
      <c r="CI3604">
        <v>0</v>
      </c>
      <c r="CJ3604">
        <v>0</v>
      </c>
      <c r="CK3604">
        <v>55</v>
      </c>
      <c r="CL3604">
        <v>0</v>
      </c>
      <c r="CM3604">
        <v>0</v>
      </c>
      <c r="CN3604">
        <v>0</v>
      </c>
      <c r="CO3604">
        <v>57</v>
      </c>
      <c r="CP3604">
        <v>0</v>
      </c>
      <c r="CQ3604">
        <v>0</v>
      </c>
      <c r="CR3604">
        <v>0</v>
      </c>
      <c r="CS3604">
        <v>57</v>
      </c>
      <c r="CT3604">
        <v>0</v>
      </c>
      <c r="CU3604">
        <v>0</v>
      </c>
      <c r="CV3604">
        <v>0</v>
      </c>
      <c r="CW3604">
        <v>13</v>
      </c>
      <c r="CX3604">
        <v>0</v>
      </c>
      <c r="CY3604">
        <v>0</v>
      </c>
      <c r="CZ3604">
        <v>0</v>
      </c>
      <c r="DA3604">
        <v>13</v>
      </c>
      <c r="DB3604">
        <v>0</v>
      </c>
      <c r="DC3604">
        <v>0</v>
      </c>
      <c r="DD3604">
        <v>0</v>
      </c>
      <c r="DE3604">
        <v>89</v>
      </c>
      <c r="DF3604">
        <v>0</v>
      </c>
      <c r="DG3604">
        <v>0</v>
      </c>
      <c r="DH3604">
        <v>0</v>
      </c>
      <c r="DI3604">
        <v>89</v>
      </c>
      <c r="DJ3604">
        <v>0</v>
      </c>
      <c r="DK3604">
        <v>0</v>
      </c>
      <c r="DL3604">
        <v>0</v>
      </c>
      <c r="DM3604">
        <v>66</v>
      </c>
      <c r="DN3604">
        <v>30</v>
      </c>
      <c r="DO3604">
        <v>0</v>
      </c>
      <c r="DP3604">
        <v>0</v>
      </c>
      <c r="DQ3604">
        <v>96</v>
      </c>
      <c r="DR3604">
        <v>0</v>
      </c>
      <c r="DS3604">
        <v>0</v>
      </c>
      <c r="DT3604">
        <v>153</v>
      </c>
      <c r="DU3604">
        <v>7.1749999999999994E-2</v>
      </c>
      <c r="DV3604">
        <v>0</v>
      </c>
      <c r="DW3604">
        <v>0</v>
      </c>
      <c r="DX3604">
        <v>0</v>
      </c>
      <c r="DY3604" s="4">
        <v>46843</v>
      </c>
      <c r="DZ3604" s="3" t="s">
        <v>3701</v>
      </c>
      <c r="EA3604">
        <v>57</v>
      </c>
      <c r="EB3604">
        <v>0</v>
      </c>
      <c r="EC3604">
        <v>794</v>
      </c>
      <c r="ED3604">
        <v>0</v>
      </c>
      <c r="EE3604">
        <v>57</v>
      </c>
      <c r="EF3604">
        <v>794</v>
      </c>
      <c r="EG3604">
        <v>66.166667000000004</v>
      </c>
      <c r="EH3604">
        <v>0.86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68</v>
      </c>
      <c r="B3605" s="3" t="s">
        <v>69</v>
      </c>
      <c r="C3605" s="3" t="s">
        <v>979</v>
      </c>
      <c r="D3605" s="3" t="s">
        <v>980</v>
      </c>
      <c r="E3605" s="3" t="s">
        <v>820</v>
      </c>
      <c r="F3605" s="3" t="s">
        <v>821</v>
      </c>
      <c r="G3605" s="3" t="s">
        <v>692</v>
      </c>
      <c r="H3605" s="3" t="s">
        <v>693</v>
      </c>
      <c r="I3605" s="3" t="s">
        <v>934</v>
      </c>
      <c r="J3605" s="3" t="s">
        <v>935</v>
      </c>
      <c r="K3605" s="3" t="s">
        <v>441</v>
      </c>
      <c r="L3605" s="3" t="s">
        <v>442</v>
      </c>
      <c r="M3605" s="3" t="s">
        <v>70</v>
      </c>
      <c r="N3605" s="3" t="s">
        <v>71</v>
      </c>
      <c r="O3605">
        <v>1</v>
      </c>
      <c r="P3605" s="3" t="s">
        <v>1758</v>
      </c>
      <c r="Q3605" s="3" t="s">
        <v>1758</v>
      </c>
      <c r="R3605" s="3" t="s">
        <v>1758</v>
      </c>
      <c r="S3605" s="3" t="s">
        <v>310</v>
      </c>
      <c r="T3605" s="3" t="s">
        <v>1160</v>
      </c>
      <c r="U3605" s="3" t="s">
        <v>160</v>
      </c>
      <c r="V3605" s="3" t="s">
        <v>74</v>
      </c>
      <c r="W3605" s="3" t="s">
        <v>74</v>
      </c>
      <c r="X3605" s="3" t="s">
        <v>2294</v>
      </c>
      <c r="Y3605" s="3" t="s">
        <v>77</v>
      </c>
      <c r="Z3605" s="3" t="s">
        <v>161</v>
      </c>
      <c r="AA3605" s="3" t="s">
        <v>78</v>
      </c>
      <c r="AB3605">
        <v>0</v>
      </c>
      <c r="AC3605">
        <v>30</v>
      </c>
      <c r="AD3605">
        <v>0</v>
      </c>
      <c r="AE3605">
        <v>0</v>
      </c>
      <c r="AF3605">
        <v>0</v>
      </c>
      <c r="AG3605">
        <v>3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80</v>
      </c>
      <c r="BR3605">
        <v>0</v>
      </c>
      <c r="BS3605">
        <v>0</v>
      </c>
      <c r="BT3605">
        <v>0</v>
      </c>
      <c r="BU3605">
        <v>8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50</v>
      </c>
      <c r="DU3605">
        <v>0.06</v>
      </c>
      <c r="DV3605">
        <v>0</v>
      </c>
      <c r="DW3605">
        <v>0</v>
      </c>
      <c r="DX3605">
        <v>0</v>
      </c>
      <c r="DY3605" s="4">
        <v>46203</v>
      </c>
      <c r="DZ3605" s="3" t="s">
        <v>3701</v>
      </c>
      <c r="EA3605">
        <v>50</v>
      </c>
      <c r="EB3605">
        <v>0</v>
      </c>
      <c r="EC3605">
        <v>110</v>
      </c>
      <c r="ED3605">
        <v>0</v>
      </c>
      <c r="EE3605">
        <v>50</v>
      </c>
      <c r="EF3605">
        <v>110</v>
      </c>
      <c r="EG3605">
        <v>55</v>
      </c>
      <c r="EH3605">
        <v>0.91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68</v>
      </c>
      <c r="B3606" s="3" t="s">
        <v>69</v>
      </c>
      <c r="C3606" s="3" t="s">
        <v>979</v>
      </c>
      <c r="D3606" s="3" t="s">
        <v>980</v>
      </c>
      <c r="E3606" s="3" t="s">
        <v>687</v>
      </c>
      <c r="F3606" s="3" t="s">
        <v>688</v>
      </c>
      <c r="G3606" s="3" t="s">
        <v>692</v>
      </c>
      <c r="H3606" s="3" t="s">
        <v>693</v>
      </c>
      <c r="I3606" s="3" t="s">
        <v>707</v>
      </c>
      <c r="J3606" s="3" t="s">
        <v>708</v>
      </c>
      <c r="K3606" s="3" t="s">
        <v>441</v>
      </c>
      <c r="L3606" s="3" t="s">
        <v>442</v>
      </c>
      <c r="M3606" s="3" t="s">
        <v>70</v>
      </c>
      <c r="N3606" s="3" t="s">
        <v>71</v>
      </c>
      <c r="O3606">
        <v>2</v>
      </c>
      <c r="P3606" s="3" t="s">
        <v>1758</v>
      </c>
      <c r="Q3606" s="3" t="s">
        <v>1758</v>
      </c>
      <c r="R3606" s="3" t="s">
        <v>1758</v>
      </c>
      <c r="S3606" s="3" t="s">
        <v>207</v>
      </c>
      <c r="T3606" s="3" t="s">
        <v>1014</v>
      </c>
      <c r="U3606" s="3" t="s">
        <v>82</v>
      </c>
      <c r="V3606" s="3" t="s">
        <v>83</v>
      </c>
      <c r="W3606" s="3" t="s">
        <v>84</v>
      </c>
      <c r="X3606" s="3" t="s">
        <v>84</v>
      </c>
      <c r="Y3606" s="3" t="s">
        <v>85</v>
      </c>
      <c r="Z3606" s="3" t="s">
        <v>161</v>
      </c>
      <c r="AA3606" s="3" t="s">
        <v>78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3</v>
      </c>
      <c r="BR3606">
        <v>0</v>
      </c>
      <c r="BS3606">
        <v>0</v>
      </c>
      <c r="BT3606">
        <v>0</v>
      </c>
      <c r="BU3606">
        <v>3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1</v>
      </c>
      <c r="CX3606">
        <v>0</v>
      </c>
      <c r="CY3606">
        <v>0</v>
      </c>
      <c r="CZ3606">
        <v>0</v>
      </c>
      <c r="DA3606">
        <v>1</v>
      </c>
      <c r="DB3606">
        <v>0</v>
      </c>
      <c r="DC3606">
        <v>0</v>
      </c>
      <c r="DD3606">
        <v>0</v>
      </c>
      <c r="DE3606">
        <v>2</v>
      </c>
      <c r="DF3606">
        <v>0</v>
      </c>
      <c r="DG3606">
        <v>0</v>
      </c>
      <c r="DH3606">
        <v>0</v>
      </c>
      <c r="DI3606">
        <v>2</v>
      </c>
      <c r="DJ3606">
        <v>0</v>
      </c>
      <c r="DK3606">
        <v>0</v>
      </c>
      <c r="DL3606">
        <v>0</v>
      </c>
      <c r="DM3606">
        <v>1</v>
      </c>
      <c r="DN3606">
        <v>0</v>
      </c>
      <c r="DO3606">
        <v>0</v>
      </c>
      <c r="DP3606">
        <v>0</v>
      </c>
      <c r="DQ3606">
        <v>1</v>
      </c>
      <c r="DR3606">
        <v>0</v>
      </c>
      <c r="DS3606">
        <v>0</v>
      </c>
      <c r="DT3606">
        <v>2</v>
      </c>
      <c r="DU3606">
        <v>12.75</v>
      </c>
      <c r="DV3606">
        <v>2</v>
      </c>
      <c r="DW3606">
        <v>0</v>
      </c>
      <c r="DX3606">
        <v>0</v>
      </c>
      <c r="DY3606" s="4">
        <v>46904</v>
      </c>
      <c r="DZ3606" s="3" t="s">
        <v>3701</v>
      </c>
      <c r="EA3606">
        <v>3</v>
      </c>
      <c r="EB3606">
        <v>0</v>
      </c>
      <c r="EC3606">
        <v>7</v>
      </c>
      <c r="ED3606">
        <v>0</v>
      </c>
      <c r="EE3606">
        <v>3</v>
      </c>
      <c r="EF3606">
        <v>7</v>
      </c>
      <c r="EG3606">
        <v>1.75</v>
      </c>
      <c r="EH3606">
        <v>1.71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68</v>
      </c>
      <c r="B3607" s="3" t="s">
        <v>69</v>
      </c>
      <c r="C3607" s="3" t="s">
        <v>979</v>
      </c>
      <c r="D3607" s="3" t="s">
        <v>980</v>
      </c>
      <c r="E3607" s="3" t="s">
        <v>687</v>
      </c>
      <c r="F3607" s="3" t="s">
        <v>688</v>
      </c>
      <c r="G3607" s="3" t="s">
        <v>692</v>
      </c>
      <c r="H3607" s="3" t="s">
        <v>693</v>
      </c>
      <c r="I3607" s="3" t="s">
        <v>578</v>
      </c>
      <c r="J3607" s="3" t="s">
        <v>757</v>
      </c>
      <c r="K3607" s="3" t="s">
        <v>227</v>
      </c>
      <c r="L3607" s="3" t="s">
        <v>548</v>
      </c>
      <c r="M3607" s="3" t="s">
        <v>70</v>
      </c>
      <c r="N3607" s="3" t="s">
        <v>71</v>
      </c>
      <c r="O3607">
        <v>1</v>
      </c>
      <c r="P3607" s="3" t="s">
        <v>1758</v>
      </c>
      <c r="Q3607" s="3" t="s">
        <v>1758</v>
      </c>
      <c r="R3607" s="3" t="s">
        <v>1758</v>
      </c>
      <c r="S3607" s="3" t="s">
        <v>503</v>
      </c>
      <c r="T3607" s="3" t="s">
        <v>1536</v>
      </c>
      <c r="U3607" s="3" t="s">
        <v>80</v>
      </c>
      <c r="V3607" s="3" t="s">
        <v>74</v>
      </c>
      <c r="W3607" s="3" t="s">
        <v>74</v>
      </c>
      <c r="X3607" s="3" t="s">
        <v>2294</v>
      </c>
      <c r="Y3607" s="3" t="s">
        <v>77</v>
      </c>
      <c r="Z3607" s="3" t="s">
        <v>161</v>
      </c>
      <c r="AA3607" s="3" t="s">
        <v>78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9</v>
      </c>
      <c r="AT3607">
        <v>0</v>
      </c>
      <c r="AU3607">
        <v>0</v>
      </c>
      <c r="AV3607">
        <v>0</v>
      </c>
      <c r="AW3607">
        <v>9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10</v>
      </c>
      <c r="DU3607">
        <v>1.3146249999999999</v>
      </c>
      <c r="DV3607">
        <v>0</v>
      </c>
      <c r="DW3607">
        <v>0</v>
      </c>
      <c r="DX3607">
        <v>0</v>
      </c>
      <c r="DY3607" s="4">
        <v>46752</v>
      </c>
      <c r="DZ3607" s="3" t="s">
        <v>3701</v>
      </c>
      <c r="EA3607">
        <v>10</v>
      </c>
      <c r="EB3607">
        <v>0</v>
      </c>
      <c r="EC3607">
        <v>9</v>
      </c>
      <c r="ED3607">
        <v>0</v>
      </c>
      <c r="EE3607">
        <v>10</v>
      </c>
      <c r="EF3607">
        <v>9</v>
      </c>
      <c r="EG3607">
        <v>9</v>
      </c>
      <c r="EH3607">
        <v>1.110000000000000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68</v>
      </c>
      <c r="B3608" s="3" t="s">
        <v>69</v>
      </c>
      <c r="C3608" s="3" t="s">
        <v>979</v>
      </c>
      <c r="D3608" s="3" t="s">
        <v>980</v>
      </c>
      <c r="E3608" s="3" t="s">
        <v>687</v>
      </c>
      <c r="F3608" s="3" t="s">
        <v>688</v>
      </c>
      <c r="G3608" s="3" t="s">
        <v>692</v>
      </c>
      <c r="H3608" s="3" t="s">
        <v>693</v>
      </c>
      <c r="I3608" s="3" t="s">
        <v>739</v>
      </c>
      <c r="J3608" s="3" t="s">
        <v>740</v>
      </c>
      <c r="K3608" s="3" t="s">
        <v>227</v>
      </c>
      <c r="L3608" s="3" t="s">
        <v>228</v>
      </c>
      <c r="M3608" s="3" t="s">
        <v>70</v>
      </c>
      <c r="N3608" s="3" t="s">
        <v>71</v>
      </c>
      <c r="O3608">
        <v>3</v>
      </c>
      <c r="P3608" s="3" t="s">
        <v>1758</v>
      </c>
      <c r="Q3608" s="3" t="s">
        <v>1758</v>
      </c>
      <c r="R3608" s="3" t="s">
        <v>1758</v>
      </c>
      <c r="S3608" s="3" t="s">
        <v>376</v>
      </c>
      <c r="T3608" s="3" t="s">
        <v>1219</v>
      </c>
      <c r="U3608" s="3" t="s">
        <v>91</v>
      </c>
      <c r="V3608" s="3" t="s">
        <v>74</v>
      </c>
      <c r="W3608" s="3" t="s">
        <v>2299</v>
      </c>
      <c r="X3608" s="3" t="s">
        <v>2300</v>
      </c>
      <c r="Y3608" s="3" t="s">
        <v>77</v>
      </c>
      <c r="Z3608" s="3" t="s">
        <v>1821</v>
      </c>
      <c r="AA3608" s="3" t="s">
        <v>78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2</v>
      </c>
      <c r="CH3608">
        <v>0</v>
      </c>
      <c r="CI3608">
        <v>0</v>
      </c>
      <c r="CJ3608">
        <v>0</v>
      </c>
      <c r="CK3608">
        <v>2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3</v>
      </c>
      <c r="DU3608">
        <v>29.875</v>
      </c>
      <c r="DV3608">
        <v>0</v>
      </c>
      <c r="DW3608">
        <v>0</v>
      </c>
      <c r="DX3608">
        <v>0</v>
      </c>
      <c r="DY3608" s="4">
        <v>46842</v>
      </c>
      <c r="DZ3608" s="3" t="s">
        <v>3701</v>
      </c>
      <c r="EA3608">
        <v>3</v>
      </c>
      <c r="EB3608">
        <v>0</v>
      </c>
      <c r="EC3608">
        <v>2</v>
      </c>
      <c r="ED3608">
        <v>0</v>
      </c>
      <c r="EE3608">
        <v>3</v>
      </c>
      <c r="EF3608">
        <v>2</v>
      </c>
      <c r="EG3608">
        <v>2</v>
      </c>
      <c r="EH3608">
        <v>1.5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68</v>
      </c>
      <c r="B3609" s="3" t="s">
        <v>69</v>
      </c>
      <c r="C3609" s="3" t="s">
        <v>979</v>
      </c>
      <c r="D3609" s="3" t="s">
        <v>980</v>
      </c>
      <c r="E3609" s="3" t="s">
        <v>687</v>
      </c>
      <c r="F3609" s="3" t="s">
        <v>688</v>
      </c>
      <c r="G3609" s="3" t="s">
        <v>692</v>
      </c>
      <c r="H3609" s="3" t="s">
        <v>693</v>
      </c>
      <c r="I3609" s="3" t="s">
        <v>780</v>
      </c>
      <c r="J3609" s="3" t="s">
        <v>781</v>
      </c>
      <c r="K3609" s="3" t="s">
        <v>441</v>
      </c>
      <c r="L3609" s="3" t="s">
        <v>442</v>
      </c>
      <c r="M3609" s="3" t="s">
        <v>70</v>
      </c>
      <c r="N3609" s="3" t="s">
        <v>71</v>
      </c>
      <c r="O3609">
        <v>2</v>
      </c>
      <c r="P3609" s="3" t="s">
        <v>1758</v>
      </c>
      <c r="Q3609" s="3" t="s">
        <v>1758</v>
      </c>
      <c r="R3609" s="3" t="s">
        <v>1758</v>
      </c>
      <c r="S3609" s="3" t="s">
        <v>167</v>
      </c>
      <c r="T3609" s="3" t="s">
        <v>2148</v>
      </c>
      <c r="U3609" s="3" t="s">
        <v>80</v>
      </c>
      <c r="V3609" s="3" t="s">
        <v>74</v>
      </c>
      <c r="W3609" s="3" t="s">
        <v>74</v>
      </c>
      <c r="X3609" s="3" t="s">
        <v>2294</v>
      </c>
      <c r="Y3609" s="3" t="s">
        <v>77</v>
      </c>
      <c r="Z3609" s="3" t="s">
        <v>1821</v>
      </c>
      <c r="AA3609" s="3" t="s">
        <v>78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3</v>
      </c>
      <c r="BZ3609">
        <v>0</v>
      </c>
      <c r="CA3609">
        <v>0</v>
      </c>
      <c r="CB3609">
        <v>0</v>
      </c>
      <c r="CC3609">
        <v>3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</v>
      </c>
      <c r="DU3609">
        <v>4.75</v>
      </c>
      <c r="DV3609">
        <v>2</v>
      </c>
      <c r="DW3609">
        <v>0</v>
      </c>
      <c r="DX3609">
        <v>0</v>
      </c>
      <c r="DY3609" s="4">
        <v>46660</v>
      </c>
      <c r="DZ3609" s="3" t="s">
        <v>3701</v>
      </c>
      <c r="EA3609">
        <v>3</v>
      </c>
      <c r="EB3609">
        <v>0</v>
      </c>
      <c r="EC3609">
        <v>3</v>
      </c>
      <c r="ED3609">
        <v>0</v>
      </c>
      <c r="EE3609">
        <v>3</v>
      </c>
      <c r="EF3609">
        <v>3</v>
      </c>
      <c r="EG3609">
        <v>3</v>
      </c>
      <c r="EH3609">
        <v>1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68</v>
      </c>
      <c r="B3610" s="3" t="s">
        <v>69</v>
      </c>
      <c r="C3610" s="3" t="s">
        <v>979</v>
      </c>
      <c r="D3610" s="3" t="s">
        <v>980</v>
      </c>
      <c r="E3610" s="3" t="s">
        <v>687</v>
      </c>
      <c r="F3610" s="3" t="s">
        <v>688</v>
      </c>
      <c r="G3610" s="3" t="s">
        <v>692</v>
      </c>
      <c r="H3610" s="3" t="s">
        <v>693</v>
      </c>
      <c r="I3610" s="3" t="s">
        <v>799</v>
      </c>
      <c r="J3610" s="3" t="s">
        <v>800</v>
      </c>
      <c r="K3610" s="3" t="s">
        <v>227</v>
      </c>
      <c r="L3610" s="3" t="s">
        <v>228</v>
      </c>
      <c r="M3610" s="3" t="s">
        <v>70</v>
      </c>
      <c r="N3610" s="3" t="s">
        <v>71</v>
      </c>
      <c r="O3610">
        <v>3</v>
      </c>
      <c r="P3610" s="3" t="s">
        <v>1758</v>
      </c>
      <c r="Q3610" s="3" t="s">
        <v>1758</v>
      </c>
      <c r="R3610" s="3" t="s">
        <v>1758</v>
      </c>
      <c r="S3610" s="3" t="s">
        <v>459</v>
      </c>
      <c r="T3610" s="3" t="s">
        <v>1063</v>
      </c>
      <c r="U3610" s="3" t="s">
        <v>82</v>
      </c>
      <c r="V3610" s="3" t="s">
        <v>83</v>
      </c>
      <c r="W3610" s="3" t="s">
        <v>84</v>
      </c>
      <c r="X3610" s="3" t="s">
        <v>84</v>
      </c>
      <c r="Y3610" s="3" t="s">
        <v>77</v>
      </c>
      <c r="Z3610" s="3" t="s">
        <v>1820</v>
      </c>
      <c r="AA3610" s="3" t="s">
        <v>78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99</v>
      </c>
      <c r="AM3610">
        <v>0</v>
      </c>
      <c r="AN3610">
        <v>0</v>
      </c>
      <c r="AO3610">
        <v>99</v>
      </c>
      <c r="AP3610">
        <v>0</v>
      </c>
      <c r="AQ3610">
        <v>0</v>
      </c>
      <c r="AR3610">
        <v>0</v>
      </c>
      <c r="AS3610">
        <v>0</v>
      </c>
      <c r="AT3610">
        <v>554</v>
      </c>
      <c r="AU3610">
        <v>0</v>
      </c>
      <c r="AV3610">
        <v>0</v>
      </c>
      <c r="AW3610">
        <v>554</v>
      </c>
      <c r="AX3610">
        <v>0</v>
      </c>
      <c r="AY3610">
        <v>0</v>
      </c>
      <c r="AZ3610">
        <v>0</v>
      </c>
      <c r="BA3610">
        <v>0</v>
      </c>
      <c r="BB3610">
        <v>74</v>
      </c>
      <c r="BC3610">
        <v>0</v>
      </c>
      <c r="BD3610">
        <v>0</v>
      </c>
      <c r="BE3610">
        <v>74</v>
      </c>
      <c r="BF3610">
        <v>0</v>
      </c>
      <c r="BG3610">
        <v>0</v>
      </c>
      <c r="BH3610">
        <v>0</v>
      </c>
      <c r="BI3610">
        <v>0</v>
      </c>
      <c r="BJ3610">
        <v>39</v>
      </c>
      <c r="BK3610">
        <v>0</v>
      </c>
      <c r="BL3610">
        <v>0</v>
      </c>
      <c r="BM3610">
        <v>39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52</v>
      </c>
      <c r="CA3610">
        <v>0</v>
      </c>
      <c r="CB3610">
        <v>0</v>
      </c>
      <c r="CC3610">
        <v>52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52</v>
      </c>
      <c r="CQ3610">
        <v>0</v>
      </c>
      <c r="CR3610">
        <v>0</v>
      </c>
      <c r="CS3610">
        <v>52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58</v>
      </c>
      <c r="DG3610">
        <v>0</v>
      </c>
      <c r="DH3610">
        <v>0</v>
      </c>
      <c r="DI3610">
        <v>58</v>
      </c>
      <c r="DJ3610">
        <v>0</v>
      </c>
      <c r="DK3610">
        <v>0</v>
      </c>
      <c r="DL3610">
        <v>0</v>
      </c>
      <c r="DM3610">
        <v>0</v>
      </c>
      <c r="DN3610">
        <v>1953</v>
      </c>
      <c r="DO3610">
        <v>0</v>
      </c>
      <c r="DP3610">
        <v>0</v>
      </c>
      <c r="DQ3610">
        <v>1953</v>
      </c>
      <c r="DR3610">
        <v>0</v>
      </c>
      <c r="DS3610">
        <v>0</v>
      </c>
      <c r="DT3610">
        <v>2126</v>
      </c>
      <c r="DU3610">
        <v>1.2021710000000001</v>
      </c>
      <c r="DV3610">
        <v>150</v>
      </c>
      <c r="DW3610">
        <v>0</v>
      </c>
      <c r="DX3610">
        <v>0</v>
      </c>
      <c r="DY3610" s="4">
        <v>46477</v>
      </c>
      <c r="DZ3610" s="3" t="s">
        <v>3701</v>
      </c>
      <c r="EA3610">
        <v>323</v>
      </c>
      <c r="EB3610">
        <v>0</v>
      </c>
      <c r="EC3610">
        <v>2881</v>
      </c>
      <c r="ED3610">
        <v>0</v>
      </c>
      <c r="EE3610">
        <v>323</v>
      </c>
      <c r="EF3610">
        <v>2881</v>
      </c>
      <c r="EG3610">
        <v>360.125</v>
      </c>
      <c r="EH3610">
        <v>0.9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68</v>
      </c>
      <c r="B3611" s="3" t="s">
        <v>69</v>
      </c>
      <c r="C3611" s="3" t="s">
        <v>979</v>
      </c>
      <c r="D3611" s="3" t="s">
        <v>980</v>
      </c>
      <c r="E3611" s="3" t="s">
        <v>687</v>
      </c>
      <c r="F3611" s="3" t="s">
        <v>688</v>
      </c>
      <c r="G3611" s="3" t="s">
        <v>692</v>
      </c>
      <c r="H3611" s="3" t="s">
        <v>693</v>
      </c>
      <c r="I3611" s="3" t="s">
        <v>268</v>
      </c>
      <c r="J3611" s="3" t="s">
        <v>749</v>
      </c>
      <c r="K3611" s="3" t="s">
        <v>441</v>
      </c>
      <c r="L3611" s="3" t="s">
        <v>453</v>
      </c>
      <c r="M3611" s="3" t="s">
        <v>70</v>
      </c>
      <c r="N3611" s="3" t="s">
        <v>71</v>
      </c>
      <c r="O3611">
        <v>2</v>
      </c>
      <c r="P3611" s="3" t="s">
        <v>1758</v>
      </c>
      <c r="Q3611" s="3" t="s">
        <v>1758</v>
      </c>
      <c r="R3611" s="3" t="s">
        <v>1758</v>
      </c>
      <c r="S3611" s="3" t="s">
        <v>602</v>
      </c>
      <c r="T3611" s="3" t="s">
        <v>1294</v>
      </c>
      <c r="U3611" s="3" t="s">
        <v>80</v>
      </c>
      <c r="V3611" s="3" t="s">
        <v>74</v>
      </c>
      <c r="W3611" s="3" t="s">
        <v>74</v>
      </c>
      <c r="X3611" s="3" t="s">
        <v>2294</v>
      </c>
      <c r="Y3611" s="3" t="s">
        <v>77</v>
      </c>
      <c r="Z3611" s="3" t="s">
        <v>161</v>
      </c>
      <c r="AA3611" s="3" t="s">
        <v>78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1</v>
      </c>
      <c r="BZ3611">
        <v>0</v>
      </c>
      <c r="CA3611">
        <v>0</v>
      </c>
      <c r="CB3611">
        <v>0</v>
      </c>
      <c r="CC3611">
        <v>1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1</v>
      </c>
      <c r="DU3611">
        <v>59.75</v>
      </c>
      <c r="DV3611">
        <v>0</v>
      </c>
      <c r="DW3611">
        <v>0</v>
      </c>
      <c r="DX3611">
        <v>0</v>
      </c>
      <c r="DY3611" s="4">
        <v>46022</v>
      </c>
      <c r="DZ3611" s="3" t="s">
        <v>3701</v>
      </c>
      <c r="EA3611">
        <v>1</v>
      </c>
      <c r="EB3611">
        <v>0</v>
      </c>
      <c r="EC3611">
        <v>1</v>
      </c>
      <c r="ED3611">
        <v>0</v>
      </c>
      <c r="EE3611">
        <v>1</v>
      </c>
      <c r="EF3611">
        <v>1</v>
      </c>
      <c r="EG3611">
        <v>1</v>
      </c>
      <c r="EH3611">
        <v>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68</v>
      </c>
      <c r="B3612" s="3" t="s">
        <v>69</v>
      </c>
      <c r="C3612" s="3" t="s">
        <v>979</v>
      </c>
      <c r="D3612" s="3" t="s">
        <v>980</v>
      </c>
      <c r="E3612" s="3" t="s">
        <v>820</v>
      </c>
      <c r="F3612" s="3" t="s">
        <v>821</v>
      </c>
      <c r="G3612" s="3" t="s">
        <v>692</v>
      </c>
      <c r="H3612" s="3" t="s">
        <v>693</v>
      </c>
      <c r="I3612" s="3" t="s">
        <v>942</v>
      </c>
      <c r="J3612" s="3" t="s">
        <v>943</v>
      </c>
      <c r="K3612" s="3" t="s">
        <v>441</v>
      </c>
      <c r="L3612" s="3" t="s">
        <v>453</v>
      </c>
      <c r="M3612" s="3" t="s">
        <v>70</v>
      </c>
      <c r="N3612" s="3" t="s">
        <v>71</v>
      </c>
      <c r="O3612">
        <v>1</v>
      </c>
      <c r="P3612" s="3" t="s">
        <v>1758</v>
      </c>
      <c r="Q3612" s="3" t="s">
        <v>1758</v>
      </c>
      <c r="R3612" s="3" t="s">
        <v>1758</v>
      </c>
      <c r="S3612" s="3" t="s">
        <v>365</v>
      </c>
      <c r="T3612" s="3" t="s">
        <v>1209</v>
      </c>
      <c r="U3612" s="3" t="s">
        <v>2612</v>
      </c>
      <c r="V3612" s="3" t="s">
        <v>74</v>
      </c>
      <c r="W3612" s="3" t="s">
        <v>74</v>
      </c>
      <c r="X3612" s="3" t="s">
        <v>2294</v>
      </c>
      <c r="Y3612" s="3" t="s">
        <v>77</v>
      </c>
      <c r="Z3612" s="3" t="s">
        <v>1821</v>
      </c>
      <c r="AA3612" s="3" t="s">
        <v>78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1</v>
      </c>
      <c r="AL3612">
        <v>0</v>
      </c>
      <c r="AM3612">
        <v>0</v>
      </c>
      <c r="AN3612">
        <v>0</v>
      </c>
      <c r="AO3612">
        <v>1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2</v>
      </c>
      <c r="BB3612">
        <v>0</v>
      </c>
      <c r="BC3612">
        <v>0</v>
      </c>
      <c r="BD3612">
        <v>0</v>
      </c>
      <c r="BE3612">
        <v>2</v>
      </c>
      <c r="BF3612">
        <v>0</v>
      </c>
      <c r="BG3612">
        <v>0</v>
      </c>
      <c r="BH3612">
        <v>0</v>
      </c>
      <c r="BI3612">
        <v>1</v>
      </c>
      <c r="BJ3612">
        <v>0</v>
      </c>
      <c r="BK3612">
        <v>0</v>
      </c>
      <c r="BL3612">
        <v>0</v>
      </c>
      <c r="BM3612">
        <v>1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2</v>
      </c>
      <c r="DF3612">
        <v>0</v>
      </c>
      <c r="DG3612">
        <v>0</v>
      </c>
      <c r="DH3612">
        <v>0</v>
      </c>
      <c r="DI3612">
        <v>2</v>
      </c>
      <c r="DJ3612">
        <v>0</v>
      </c>
      <c r="DK3612">
        <v>0</v>
      </c>
      <c r="DL3612">
        <v>0</v>
      </c>
      <c r="DM3612">
        <v>2</v>
      </c>
      <c r="DN3612">
        <v>0</v>
      </c>
      <c r="DO3612">
        <v>0</v>
      </c>
      <c r="DP3612">
        <v>0</v>
      </c>
      <c r="DQ3612">
        <v>2</v>
      </c>
      <c r="DR3612">
        <v>0</v>
      </c>
      <c r="DS3612">
        <v>0</v>
      </c>
      <c r="DT3612">
        <v>2</v>
      </c>
      <c r="DU3612">
        <v>17.7</v>
      </c>
      <c r="DV3612">
        <v>2</v>
      </c>
      <c r="DW3612">
        <v>0</v>
      </c>
      <c r="DX3612">
        <v>0</v>
      </c>
      <c r="DY3612" s="4">
        <v>46387</v>
      </c>
      <c r="DZ3612" s="3" t="s">
        <v>3701</v>
      </c>
      <c r="EA3612">
        <v>2</v>
      </c>
      <c r="EB3612">
        <v>0</v>
      </c>
      <c r="EC3612">
        <v>8</v>
      </c>
      <c r="ED3612">
        <v>0</v>
      </c>
      <c r="EE3612">
        <v>2</v>
      </c>
      <c r="EF3612">
        <v>8</v>
      </c>
      <c r="EG3612">
        <v>1.6</v>
      </c>
      <c r="EH3612">
        <v>1.25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68</v>
      </c>
      <c r="B3613" s="3" t="s">
        <v>69</v>
      </c>
      <c r="C3613" s="3" t="s">
        <v>979</v>
      </c>
      <c r="D3613" s="3" t="s">
        <v>980</v>
      </c>
      <c r="E3613" s="3" t="s">
        <v>687</v>
      </c>
      <c r="F3613" s="3" t="s">
        <v>688</v>
      </c>
      <c r="G3613" s="3" t="s">
        <v>692</v>
      </c>
      <c r="H3613" s="3" t="s">
        <v>693</v>
      </c>
      <c r="I3613" s="3" t="s">
        <v>857</v>
      </c>
      <c r="J3613" s="3" t="s">
        <v>858</v>
      </c>
      <c r="K3613" s="3" t="s">
        <v>441</v>
      </c>
      <c r="L3613" s="3" t="s">
        <v>453</v>
      </c>
      <c r="M3613" s="3" t="s">
        <v>70</v>
      </c>
      <c r="N3613" s="3" t="s">
        <v>71</v>
      </c>
      <c r="O3613">
        <v>2</v>
      </c>
      <c r="P3613" s="3" t="s">
        <v>1758</v>
      </c>
      <c r="Q3613" s="3" t="s">
        <v>1758</v>
      </c>
      <c r="R3613" s="3" t="s">
        <v>1758</v>
      </c>
      <c r="S3613" s="3" t="s">
        <v>340</v>
      </c>
      <c r="T3613" s="3" t="s">
        <v>1337</v>
      </c>
      <c r="U3613" s="3" t="s">
        <v>160</v>
      </c>
      <c r="V3613" s="3" t="s">
        <v>74</v>
      </c>
      <c r="W3613" s="3" t="s">
        <v>74</v>
      </c>
      <c r="X3613" s="3" t="s">
        <v>2294</v>
      </c>
      <c r="Y3613" s="3" t="s">
        <v>77</v>
      </c>
      <c r="Z3613" s="3" t="s">
        <v>1821</v>
      </c>
      <c r="AA3613" s="3" t="s">
        <v>78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19</v>
      </c>
      <c r="BR3613">
        <v>0</v>
      </c>
      <c r="BS3613">
        <v>0</v>
      </c>
      <c r="BT3613">
        <v>0</v>
      </c>
      <c r="BU3613">
        <v>19</v>
      </c>
      <c r="BV3613">
        <v>0</v>
      </c>
      <c r="BW3613">
        <v>0</v>
      </c>
      <c r="BX3613">
        <v>0</v>
      </c>
      <c r="BY3613">
        <v>20</v>
      </c>
      <c r="BZ3613">
        <v>0</v>
      </c>
      <c r="CA3613">
        <v>0</v>
      </c>
      <c r="CB3613">
        <v>0</v>
      </c>
      <c r="CC3613">
        <v>2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10</v>
      </c>
      <c r="DN3613">
        <v>0</v>
      </c>
      <c r="DO3613">
        <v>0</v>
      </c>
      <c r="DP3613">
        <v>0</v>
      </c>
      <c r="DQ3613">
        <v>10</v>
      </c>
      <c r="DR3613">
        <v>0</v>
      </c>
      <c r="DS3613">
        <v>0</v>
      </c>
      <c r="DT3613">
        <v>40</v>
      </c>
      <c r="DU3613">
        <v>1.0625</v>
      </c>
      <c r="DV3613">
        <v>0</v>
      </c>
      <c r="DW3613">
        <v>0</v>
      </c>
      <c r="DX3613">
        <v>0</v>
      </c>
      <c r="DY3613" s="4">
        <v>46053</v>
      </c>
      <c r="DZ3613" s="3" t="s">
        <v>3701</v>
      </c>
      <c r="EA3613">
        <v>30</v>
      </c>
      <c r="EB3613">
        <v>0</v>
      </c>
      <c r="EC3613">
        <v>49</v>
      </c>
      <c r="ED3613">
        <v>0</v>
      </c>
      <c r="EE3613">
        <v>30</v>
      </c>
      <c r="EF3613">
        <v>49</v>
      </c>
      <c r="EG3613">
        <v>16.333333</v>
      </c>
      <c r="EH3613">
        <v>1.8399999999999999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68</v>
      </c>
      <c r="B3614" s="3" t="s">
        <v>69</v>
      </c>
      <c r="C3614" s="3" t="s">
        <v>979</v>
      </c>
      <c r="D3614" s="3" t="s">
        <v>980</v>
      </c>
      <c r="E3614" s="3" t="s">
        <v>687</v>
      </c>
      <c r="F3614" s="3" t="s">
        <v>688</v>
      </c>
      <c r="G3614" s="3" t="s">
        <v>692</v>
      </c>
      <c r="H3614" s="3" t="s">
        <v>693</v>
      </c>
      <c r="I3614" s="3" t="s">
        <v>758</v>
      </c>
      <c r="J3614" s="3" t="s">
        <v>1678</v>
      </c>
      <c r="K3614" s="3" t="s">
        <v>227</v>
      </c>
      <c r="L3614" s="3" t="s">
        <v>442</v>
      </c>
      <c r="M3614" s="3" t="s">
        <v>70</v>
      </c>
      <c r="N3614" s="3" t="s">
        <v>71</v>
      </c>
      <c r="O3614">
        <v>1</v>
      </c>
      <c r="P3614" s="3" t="s">
        <v>1758</v>
      </c>
      <c r="Q3614" s="3" t="s">
        <v>1758</v>
      </c>
      <c r="R3614" s="3" t="s">
        <v>1758</v>
      </c>
      <c r="S3614" s="3" t="s">
        <v>1414</v>
      </c>
      <c r="T3614" s="3" t="s">
        <v>1415</v>
      </c>
      <c r="U3614" s="3" t="s">
        <v>80</v>
      </c>
      <c r="V3614" s="3" t="s">
        <v>74</v>
      </c>
      <c r="W3614" s="3" t="s">
        <v>74</v>
      </c>
      <c r="X3614" s="3" t="s">
        <v>2294</v>
      </c>
      <c r="Y3614" s="3" t="s">
        <v>85</v>
      </c>
      <c r="Z3614" s="3" t="s">
        <v>1820</v>
      </c>
      <c r="AA3614" s="3" t="s">
        <v>78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4</v>
      </c>
      <c r="BC3614">
        <v>0</v>
      </c>
      <c r="BD3614">
        <v>0</v>
      </c>
      <c r="BE3614">
        <v>4</v>
      </c>
      <c r="BF3614">
        <v>0</v>
      </c>
      <c r="BG3614">
        <v>0</v>
      </c>
      <c r="BH3614">
        <v>0</v>
      </c>
      <c r="BI3614">
        <v>0</v>
      </c>
      <c r="BJ3614">
        <v>1</v>
      </c>
      <c r="BK3614">
        <v>0</v>
      </c>
      <c r="BL3614">
        <v>0</v>
      </c>
      <c r="BM3614">
        <v>1</v>
      </c>
      <c r="BN3614">
        <v>0</v>
      </c>
      <c r="BO3614">
        <v>0</v>
      </c>
      <c r="BP3614">
        <v>0</v>
      </c>
      <c r="BQ3614">
        <v>0</v>
      </c>
      <c r="BR3614">
        <v>7</v>
      </c>
      <c r="BS3614">
        <v>0</v>
      </c>
      <c r="BT3614">
        <v>0</v>
      </c>
      <c r="BU3614">
        <v>7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1</v>
      </c>
      <c r="CI3614">
        <v>0</v>
      </c>
      <c r="CJ3614">
        <v>0</v>
      </c>
      <c r="CK3614">
        <v>1</v>
      </c>
      <c r="CL3614">
        <v>0</v>
      </c>
      <c r="CM3614">
        <v>0</v>
      </c>
      <c r="CN3614">
        <v>0</v>
      </c>
      <c r="CO3614">
        <v>0</v>
      </c>
      <c r="CP3614">
        <v>1</v>
      </c>
      <c r="CQ3614">
        <v>0</v>
      </c>
      <c r="CR3614">
        <v>0</v>
      </c>
      <c r="CS3614">
        <v>1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5</v>
      </c>
      <c r="DU3614">
        <v>7.9999999999999996E-6</v>
      </c>
      <c r="DV3614">
        <v>0</v>
      </c>
      <c r="DW3614">
        <v>0</v>
      </c>
      <c r="DX3614">
        <v>0</v>
      </c>
      <c r="DY3614" s="4">
        <v>46022</v>
      </c>
      <c r="DZ3614" s="3" t="s">
        <v>3701</v>
      </c>
      <c r="EA3614">
        <v>5</v>
      </c>
      <c r="EB3614">
        <v>0</v>
      </c>
      <c r="EC3614">
        <v>14</v>
      </c>
      <c r="ED3614">
        <v>0</v>
      </c>
      <c r="EE3614">
        <v>5</v>
      </c>
      <c r="EF3614">
        <v>14</v>
      </c>
      <c r="EG3614">
        <v>2.8</v>
      </c>
      <c r="EH3614">
        <v>1.79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68</v>
      </c>
      <c r="B3615" s="3" t="s">
        <v>69</v>
      </c>
      <c r="C3615" s="3" t="s">
        <v>979</v>
      </c>
      <c r="D3615" s="3" t="s">
        <v>980</v>
      </c>
      <c r="E3615" s="3" t="s">
        <v>820</v>
      </c>
      <c r="F3615" s="3" t="s">
        <v>821</v>
      </c>
      <c r="G3615" s="3" t="s">
        <v>692</v>
      </c>
      <c r="H3615" s="3" t="s">
        <v>693</v>
      </c>
      <c r="I3615" s="3" t="s">
        <v>912</v>
      </c>
      <c r="J3615" s="3" t="s">
        <v>913</v>
      </c>
      <c r="K3615" s="3" t="s">
        <v>441</v>
      </c>
      <c r="L3615" s="3" t="s">
        <v>453</v>
      </c>
      <c r="M3615" s="3" t="s">
        <v>70</v>
      </c>
      <c r="N3615" s="3" t="s">
        <v>71</v>
      </c>
      <c r="O3615">
        <v>1</v>
      </c>
      <c r="P3615" s="3" t="s">
        <v>1758</v>
      </c>
      <c r="Q3615" s="3" t="s">
        <v>1758</v>
      </c>
      <c r="R3615" s="3" t="s">
        <v>1758</v>
      </c>
      <c r="S3615" s="3" t="s">
        <v>358</v>
      </c>
      <c r="T3615" s="3" t="s">
        <v>2166</v>
      </c>
      <c r="U3615" s="3" t="s">
        <v>190</v>
      </c>
      <c r="V3615" s="3" t="s">
        <v>74</v>
      </c>
      <c r="W3615" s="3" t="s">
        <v>74</v>
      </c>
      <c r="X3615" s="3" t="s">
        <v>2294</v>
      </c>
      <c r="Y3615" s="3" t="s">
        <v>77</v>
      </c>
      <c r="Z3615" s="3" t="s">
        <v>1821</v>
      </c>
      <c r="AA3615" s="3" t="s">
        <v>78</v>
      </c>
      <c r="AB3615">
        <v>0</v>
      </c>
      <c r="AC3615">
        <v>1</v>
      </c>
      <c r="AD3615">
        <v>0</v>
      </c>
      <c r="AE3615">
        <v>0</v>
      </c>
      <c r="AF3615">
        <v>0</v>
      </c>
      <c r="AG3615">
        <v>1</v>
      </c>
      <c r="AH3615">
        <v>0</v>
      </c>
      <c r="AI3615">
        <v>0</v>
      </c>
      <c r="AJ3615">
        <v>0</v>
      </c>
      <c r="AK3615">
        <v>1</v>
      </c>
      <c r="AL3615">
        <v>0</v>
      </c>
      <c r="AM3615">
        <v>0</v>
      </c>
      <c r="AN3615">
        <v>0</v>
      </c>
      <c r="AO3615">
        <v>1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3</v>
      </c>
      <c r="BZ3615">
        <v>0</v>
      </c>
      <c r="CA3615">
        <v>0</v>
      </c>
      <c r="CB3615">
        <v>0</v>
      </c>
      <c r="CC3615">
        <v>3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2</v>
      </c>
      <c r="DA3615">
        <v>2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3</v>
      </c>
      <c r="DU3615">
        <v>7.5</v>
      </c>
      <c r="DV3615">
        <v>0</v>
      </c>
      <c r="DW3615">
        <v>0</v>
      </c>
      <c r="DX3615">
        <v>0</v>
      </c>
      <c r="DY3615" s="4">
        <v>45961</v>
      </c>
      <c r="DZ3615" s="3" t="s">
        <v>3701</v>
      </c>
      <c r="EA3615">
        <v>3</v>
      </c>
      <c r="EB3615">
        <v>0</v>
      </c>
      <c r="EC3615">
        <v>7</v>
      </c>
      <c r="ED3615">
        <v>0</v>
      </c>
      <c r="EE3615">
        <v>3</v>
      </c>
      <c r="EF3615">
        <v>7</v>
      </c>
      <c r="EG3615">
        <v>1.75</v>
      </c>
      <c r="EH3615">
        <v>1.7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68</v>
      </c>
      <c r="B3616" s="3" t="s">
        <v>69</v>
      </c>
      <c r="C3616" s="3" t="s">
        <v>979</v>
      </c>
      <c r="D3616" s="3" t="s">
        <v>980</v>
      </c>
      <c r="E3616" s="3" t="s">
        <v>687</v>
      </c>
      <c r="F3616" s="3" t="s">
        <v>688</v>
      </c>
      <c r="G3616" s="3" t="s">
        <v>692</v>
      </c>
      <c r="H3616" s="3" t="s">
        <v>693</v>
      </c>
      <c r="I3616" s="3" t="s">
        <v>600</v>
      </c>
      <c r="J3616" s="3" t="s">
        <v>694</v>
      </c>
      <c r="K3616" s="3" t="s">
        <v>441</v>
      </c>
      <c r="L3616" s="3" t="s">
        <v>442</v>
      </c>
      <c r="M3616" s="3" t="s">
        <v>70</v>
      </c>
      <c r="N3616" s="3" t="s">
        <v>71</v>
      </c>
      <c r="O3616">
        <v>2</v>
      </c>
      <c r="P3616" s="3" t="s">
        <v>1758</v>
      </c>
      <c r="Q3616" s="3" t="s">
        <v>1758</v>
      </c>
      <c r="R3616" s="3" t="s">
        <v>1758</v>
      </c>
      <c r="S3616" s="3" t="s">
        <v>324</v>
      </c>
      <c r="T3616" s="3" t="s">
        <v>1170</v>
      </c>
      <c r="U3616" s="3" t="s">
        <v>160</v>
      </c>
      <c r="V3616" s="3" t="s">
        <v>74</v>
      </c>
      <c r="W3616" s="3" t="s">
        <v>74</v>
      </c>
      <c r="X3616" s="3" t="s">
        <v>2294</v>
      </c>
      <c r="Y3616" s="3" t="s">
        <v>77</v>
      </c>
      <c r="Z3616" s="3" t="s">
        <v>1821</v>
      </c>
      <c r="AA3616" s="3" t="s">
        <v>78</v>
      </c>
      <c r="AB3616">
        <v>0</v>
      </c>
      <c r="AC3616">
        <v>399</v>
      </c>
      <c r="AD3616">
        <v>0</v>
      </c>
      <c r="AE3616">
        <v>0</v>
      </c>
      <c r="AF3616">
        <v>0</v>
      </c>
      <c r="AG3616">
        <v>399</v>
      </c>
      <c r="AH3616">
        <v>0</v>
      </c>
      <c r="AI3616">
        <v>0</v>
      </c>
      <c r="AJ3616">
        <v>0</v>
      </c>
      <c r="AK3616">
        <v>210</v>
      </c>
      <c r="AL3616">
        <v>0</v>
      </c>
      <c r="AM3616">
        <v>0</v>
      </c>
      <c r="AN3616">
        <v>0</v>
      </c>
      <c r="AO3616">
        <v>210</v>
      </c>
      <c r="AP3616">
        <v>0</v>
      </c>
      <c r="AQ3616">
        <v>0</v>
      </c>
      <c r="AR3616">
        <v>0</v>
      </c>
      <c r="AS3616">
        <v>39</v>
      </c>
      <c r="AT3616">
        <v>0</v>
      </c>
      <c r="AU3616">
        <v>0</v>
      </c>
      <c r="AV3616">
        <v>0</v>
      </c>
      <c r="AW3616">
        <v>39</v>
      </c>
      <c r="AX3616">
        <v>0</v>
      </c>
      <c r="AY3616">
        <v>0</v>
      </c>
      <c r="AZ3616">
        <v>0</v>
      </c>
      <c r="BA3616">
        <v>65</v>
      </c>
      <c r="BB3616">
        <v>0</v>
      </c>
      <c r="BC3616">
        <v>0</v>
      </c>
      <c r="BD3616">
        <v>0</v>
      </c>
      <c r="BE3616">
        <v>65</v>
      </c>
      <c r="BF3616">
        <v>0</v>
      </c>
      <c r="BG3616">
        <v>0</v>
      </c>
      <c r="BH3616">
        <v>0</v>
      </c>
      <c r="BI3616">
        <v>49</v>
      </c>
      <c r="BJ3616">
        <v>0</v>
      </c>
      <c r="BK3616">
        <v>0</v>
      </c>
      <c r="BL3616">
        <v>0</v>
      </c>
      <c r="BM3616">
        <v>49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10</v>
      </c>
      <c r="DM3616">
        <v>3</v>
      </c>
      <c r="DN3616">
        <v>0</v>
      </c>
      <c r="DO3616">
        <v>0</v>
      </c>
      <c r="DP3616">
        <v>0</v>
      </c>
      <c r="DQ3616">
        <v>13</v>
      </c>
      <c r="DR3616">
        <v>0</v>
      </c>
      <c r="DS3616">
        <v>0</v>
      </c>
      <c r="DT3616">
        <v>200</v>
      </c>
      <c r="DU3616">
        <v>6.25E-2</v>
      </c>
      <c r="DV3616">
        <v>0</v>
      </c>
      <c r="DW3616">
        <v>0</v>
      </c>
      <c r="DX3616">
        <v>0</v>
      </c>
      <c r="DY3616" s="4">
        <v>46691</v>
      </c>
      <c r="DZ3616" s="3" t="s">
        <v>3701</v>
      </c>
      <c r="EA3616">
        <v>187</v>
      </c>
      <c r="EB3616">
        <v>0</v>
      </c>
      <c r="EC3616">
        <v>775</v>
      </c>
      <c r="ED3616">
        <v>0</v>
      </c>
      <c r="EE3616">
        <v>187</v>
      </c>
      <c r="EF3616">
        <v>775</v>
      </c>
      <c r="EG3616">
        <v>129.16666699999999</v>
      </c>
      <c r="EH3616">
        <v>1.45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68</v>
      </c>
      <c r="B3617" s="3" t="s">
        <v>69</v>
      </c>
      <c r="C3617" s="3" t="s">
        <v>979</v>
      </c>
      <c r="D3617" s="3" t="s">
        <v>980</v>
      </c>
      <c r="E3617" s="3" t="s">
        <v>687</v>
      </c>
      <c r="F3617" s="3" t="s">
        <v>688</v>
      </c>
      <c r="G3617" s="3" t="s">
        <v>692</v>
      </c>
      <c r="H3617" s="3" t="s">
        <v>693</v>
      </c>
      <c r="I3617" s="3" t="s">
        <v>794</v>
      </c>
      <c r="J3617" s="3" t="s">
        <v>795</v>
      </c>
      <c r="K3617" s="3" t="s">
        <v>441</v>
      </c>
      <c r="L3617" s="3" t="s">
        <v>453</v>
      </c>
      <c r="M3617" s="3" t="s">
        <v>70</v>
      </c>
      <c r="N3617" s="3" t="s">
        <v>71</v>
      </c>
      <c r="O3617">
        <v>1</v>
      </c>
      <c r="P3617" s="3" t="s">
        <v>1758</v>
      </c>
      <c r="Q3617" s="3" t="s">
        <v>1758</v>
      </c>
      <c r="R3617" s="3" t="s">
        <v>1758</v>
      </c>
      <c r="S3617" s="3" t="s">
        <v>2492</v>
      </c>
      <c r="T3617" s="3" t="s">
        <v>2493</v>
      </c>
      <c r="U3617" s="3" t="s">
        <v>91</v>
      </c>
      <c r="V3617" s="3" t="s">
        <v>74</v>
      </c>
      <c r="W3617" s="3" t="s">
        <v>74</v>
      </c>
      <c r="X3617" s="3" t="s">
        <v>2294</v>
      </c>
      <c r="Y3617" s="3" t="s">
        <v>77</v>
      </c>
      <c r="Z3617" s="3" t="s">
        <v>1821</v>
      </c>
      <c r="AA3617" s="3" t="s">
        <v>78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3</v>
      </c>
      <c r="BR3617">
        <v>0</v>
      </c>
      <c r="BS3617">
        <v>0</v>
      </c>
      <c r="BT3617">
        <v>0</v>
      </c>
      <c r="BU3617">
        <v>3</v>
      </c>
      <c r="BV3617">
        <v>0</v>
      </c>
      <c r="BW3617">
        <v>0</v>
      </c>
      <c r="BX3617">
        <v>0</v>
      </c>
      <c r="BY3617">
        <v>2</v>
      </c>
      <c r="BZ3617">
        <v>0</v>
      </c>
      <c r="CA3617">
        <v>0</v>
      </c>
      <c r="CB3617">
        <v>0</v>
      </c>
      <c r="CC3617">
        <v>2</v>
      </c>
      <c r="CD3617">
        <v>0</v>
      </c>
      <c r="CE3617">
        <v>0</v>
      </c>
      <c r="CF3617">
        <v>0</v>
      </c>
      <c r="CG3617">
        <v>1</v>
      </c>
      <c r="CH3617">
        <v>0</v>
      </c>
      <c r="CI3617">
        <v>0</v>
      </c>
      <c r="CJ3617">
        <v>0</v>
      </c>
      <c r="CK3617">
        <v>1</v>
      </c>
      <c r="CL3617">
        <v>0</v>
      </c>
      <c r="CM3617">
        <v>0</v>
      </c>
      <c r="CN3617">
        <v>0</v>
      </c>
      <c r="CO3617">
        <v>2</v>
      </c>
      <c r="CP3617">
        <v>0</v>
      </c>
      <c r="CQ3617">
        <v>0</v>
      </c>
      <c r="CR3617">
        <v>0</v>
      </c>
      <c r="CS3617">
        <v>2</v>
      </c>
      <c r="CT3617">
        <v>0</v>
      </c>
      <c r="CU3617">
        <v>0</v>
      </c>
      <c r="CV3617">
        <v>0</v>
      </c>
      <c r="CW3617">
        <v>6</v>
      </c>
      <c r="CX3617">
        <v>0</v>
      </c>
      <c r="CY3617">
        <v>0</v>
      </c>
      <c r="CZ3617">
        <v>0</v>
      </c>
      <c r="DA3617">
        <v>6</v>
      </c>
      <c r="DB3617">
        <v>0</v>
      </c>
      <c r="DC3617">
        <v>0</v>
      </c>
      <c r="DD3617">
        <v>0</v>
      </c>
      <c r="DE3617">
        <v>2</v>
      </c>
      <c r="DF3617">
        <v>0</v>
      </c>
      <c r="DG3617">
        <v>0</v>
      </c>
      <c r="DH3617">
        <v>0</v>
      </c>
      <c r="DI3617">
        <v>2</v>
      </c>
      <c r="DJ3617">
        <v>0</v>
      </c>
      <c r="DK3617">
        <v>0</v>
      </c>
      <c r="DL3617">
        <v>0</v>
      </c>
      <c r="DM3617">
        <v>4</v>
      </c>
      <c r="DN3617">
        <v>0</v>
      </c>
      <c r="DO3617">
        <v>0</v>
      </c>
      <c r="DP3617">
        <v>0</v>
      </c>
      <c r="DQ3617">
        <v>4</v>
      </c>
      <c r="DR3617">
        <v>0</v>
      </c>
      <c r="DS3617">
        <v>0</v>
      </c>
      <c r="DT3617">
        <v>8</v>
      </c>
      <c r="DU3617">
        <v>10.63</v>
      </c>
      <c r="DV3617">
        <v>0</v>
      </c>
      <c r="DW3617">
        <v>0</v>
      </c>
      <c r="DX3617">
        <v>0</v>
      </c>
      <c r="DY3617" s="4">
        <v>46323</v>
      </c>
      <c r="DZ3617" s="3" t="s">
        <v>3701</v>
      </c>
      <c r="EA3617">
        <v>4</v>
      </c>
      <c r="EB3617">
        <v>0</v>
      </c>
      <c r="EC3617">
        <v>20</v>
      </c>
      <c r="ED3617">
        <v>0</v>
      </c>
      <c r="EE3617">
        <v>4</v>
      </c>
      <c r="EF3617">
        <v>20</v>
      </c>
      <c r="EG3617">
        <v>2.8571429999999998</v>
      </c>
      <c r="EH3617">
        <v>1.4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68</v>
      </c>
      <c r="B3618" s="3" t="s">
        <v>69</v>
      </c>
      <c r="C3618" s="3" t="s">
        <v>979</v>
      </c>
      <c r="D3618" s="3" t="s">
        <v>980</v>
      </c>
      <c r="E3618" s="3" t="s">
        <v>820</v>
      </c>
      <c r="F3618" s="3" t="s">
        <v>821</v>
      </c>
      <c r="G3618" s="3" t="s">
        <v>692</v>
      </c>
      <c r="H3618" s="3" t="s">
        <v>693</v>
      </c>
      <c r="I3618" s="3" t="s">
        <v>928</v>
      </c>
      <c r="J3618" s="3" t="s">
        <v>929</v>
      </c>
      <c r="K3618" s="3" t="s">
        <v>441</v>
      </c>
      <c r="L3618" s="3" t="s">
        <v>453</v>
      </c>
      <c r="M3618" s="3" t="s">
        <v>70</v>
      </c>
      <c r="N3618" s="3" t="s">
        <v>71</v>
      </c>
      <c r="O3618">
        <v>1</v>
      </c>
      <c r="P3618" s="3" t="s">
        <v>1758</v>
      </c>
      <c r="Q3618" s="3" t="s">
        <v>1758</v>
      </c>
      <c r="R3618" s="3" t="s">
        <v>1758</v>
      </c>
      <c r="S3618" s="3" t="s">
        <v>474</v>
      </c>
      <c r="T3618" s="3" t="s">
        <v>1351</v>
      </c>
      <c r="U3618" s="3" t="s">
        <v>82</v>
      </c>
      <c r="V3618" s="3" t="s">
        <v>83</v>
      </c>
      <c r="W3618" s="3" t="s">
        <v>84</v>
      </c>
      <c r="X3618" s="3" t="s">
        <v>84</v>
      </c>
      <c r="Y3618" s="3" t="s">
        <v>77</v>
      </c>
      <c r="Z3618" s="3" t="s">
        <v>161</v>
      </c>
      <c r="AA3618" s="3" t="s">
        <v>78</v>
      </c>
      <c r="AB3618">
        <v>0</v>
      </c>
      <c r="AC3618">
        <v>1</v>
      </c>
      <c r="AD3618">
        <v>0</v>
      </c>
      <c r="AE3618">
        <v>0</v>
      </c>
      <c r="AF3618">
        <v>0</v>
      </c>
      <c r="AG3618">
        <v>1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15</v>
      </c>
      <c r="BB3618">
        <v>0</v>
      </c>
      <c r="BC3618">
        <v>0</v>
      </c>
      <c r="BD3618">
        <v>0</v>
      </c>
      <c r="BE3618">
        <v>15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1</v>
      </c>
      <c r="CH3618">
        <v>0</v>
      </c>
      <c r="CI3618">
        <v>0</v>
      </c>
      <c r="CJ3618">
        <v>0</v>
      </c>
      <c r="CK3618">
        <v>1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5</v>
      </c>
      <c r="CX3618">
        <v>0</v>
      </c>
      <c r="CY3618">
        <v>0</v>
      </c>
      <c r="CZ3618">
        <v>0</v>
      </c>
      <c r="DA3618">
        <v>5</v>
      </c>
      <c r="DB3618">
        <v>0</v>
      </c>
      <c r="DC3618">
        <v>0</v>
      </c>
      <c r="DD3618">
        <v>0</v>
      </c>
      <c r="DE3618">
        <v>1</v>
      </c>
      <c r="DF3618">
        <v>0</v>
      </c>
      <c r="DG3618">
        <v>0</v>
      </c>
      <c r="DH3618">
        <v>0</v>
      </c>
      <c r="DI3618">
        <v>1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8</v>
      </c>
      <c r="DU3618">
        <v>2.25</v>
      </c>
      <c r="DV3618">
        <v>0</v>
      </c>
      <c r="DW3618">
        <v>0</v>
      </c>
      <c r="DX3618">
        <v>0</v>
      </c>
      <c r="DY3618" s="4">
        <v>47026</v>
      </c>
      <c r="DZ3618" s="3" t="s">
        <v>3701</v>
      </c>
      <c r="EA3618">
        <v>8</v>
      </c>
      <c r="EB3618">
        <v>0</v>
      </c>
      <c r="EC3618">
        <v>23</v>
      </c>
      <c r="ED3618">
        <v>0</v>
      </c>
      <c r="EE3618">
        <v>8</v>
      </c>
      <c r="EF3618">
        <v>23</v>
      </c>
      <c r="EG3618">
        <v>4.5999999999999996</v>
      </c>
      <c r="EH3618">
        <v>1.74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68</v>
      </c>
      <c r="B3619" s="3" t="s">
        <v>69</v>
      </c>
      <c r="C3619" s="3" t="s">
        <v>979</v>
      </c>
      <c r="D3619" s="3" t="s">
        <v>980</v>
      </c>
      <c r="E3619" s="3" t="s">
        <v>687</v>
      </c>
      <c r="F3619" s="3" t="s">
        <v>688</v>
      </c>
      <c r="G3619" s="3" t="s">
        <v>692</v>
      </c>
      <c r="H3619" s="3" t="s">
        <v>693</v>
      </c>
      <c r="I3619" s="3" t="s">
        <v>578</v>
      </c>
      <c r="J3619" s="3" t="s">
        <v>757</v>
      </c>
      <c r="K3619" s="3" t="s">
        <v>227</v>
      </c>
      <c r="L3619" s="3" t="s">
        <v>548</v>
      </c>
      <c r="M3619" s="3" t="s">
        <v>70</v>
      </c>
      <c r="N3619" s="3" t="s">
        <v>71</v>
      </c>
      <c r="O3619">
        <v>1</v>
      </c>
      <c r="P3619" s="3" t="s">
        <v>1758</v>
      </c>
      <c r="Q3619" s="3" t="s">
        <v>1758</v>
      </c>
      <c r="R3619" s="3" t="s">
        <v>1758</v>
      </c>
      <c r="S3619" s="3" t="s">
        <v>246</v>
      </c>
      <c r="T3619" s="3" t="s">
        <v>1109</v>
      </c>
      <c r="U3619" s="3" t="s">
        <v>160</v>
      </c>
      <c r="V3619" s="3" t="s">
        <v>74</v>
      </c>
      <c r="W3619" s="3" t="s">
        <v>74</v>
      </c>
      <c r="X3619" s="3" t="s">
        <v>2294</v>
      </c>
      <c r="Y3619" s="3" t="s">
        <v>77</v>
      </c>
      <c r="Z3619" s="3" t="s">
        <v>161</v>
      </c>
      <c r="AA3619" s="3" t="s">
        <v>78</v>
      </c>
      <c r="AB3619">
        <v>0</v>
      </c>
      <c r="AC3619">
        <v>870</v>
      </c>
      <c r="AD3619">
        <v>0</v>
      </c>
      <c r="AE3619">
        <v>0</v>
      </c>
      <c r="AF3619">
        <v>0</v>
      </c>
      <c r="AG3619">
        <v>870</v>
      </c>
      <c r="AH3619">
        <v>0</v>
      </c>
      <c r="AI3619">
        <v>0</v>
      </c>
      <c r="AJ3619">
        <v>0</v>
      </c>
      <c r="AK3619">
        <v>720</v>
      </c>
      <c r="AL3619">
        <v>0</v>
      </c>
      <c r="AM3619">
        <v>0</v>
      </c>
      <c r="AN3619">
        <v>0</v>
      </c>
      <c r="AO3619">
        <v>720</v>
      </c>
      <c r="AP3619">
        <v>0</v>
      </c>
      <c r="AQ3619">
        <v>0</v>
      </c>
      <c r="AR3619">
        <v>0</v>
      </c>
      <c r="AS3619">
        <v>390</v>
      </c>
      <c r="AT3619">
        <v>0</v>
      </c>
      <c r="AU3619">
        <v>0</v>
      </c>
      <c r="AV3619">
        <v>0</v>
      </c>
      <c r="AW3619">
        <v>390</v>
      </c>
      <c r="AX3619">
        <v>0</v>
      </c>
      <c r="AY3619">
        <v>0</v>
      </c>
      <c r="AZ3619">
        <v>0</v>
      </c>
      <c r="BA3619">
        <v>240</v>
      </c>
      <c r="BB3619">
        <v>0</v>
      </c>
      <c r="BC3619">
        <v>0</v>
      </c>
      <c r="BD3619">
        <v>0</v>
      </c>
      <c r="BE3619">
        <v>240</v>
      </c>
      <c r="BF3619">
        <v>0</v>
      </c>
      <c r="BG3619">
        <v>0</v>
      </c>
      <c r="BH3619">
        <v>0</v>
      </c>
      <c r="BI3619">
        <v>570</v>
      </c>
      <c r="BJ3619">
        <v>0</v>
      </c>
      <c r="BK3619">
        <v>0</v>
      </c>
      <c r="BL3619">
        <v>0</v>
      </c>
      <c r="BM3619">
        <v>570</v>
      </c>
      <c r="BN3619">
        <v>0</v>
      </c>
      <c r="BO3619">
        <v>0</v>
      </c>
      <c r="BP3619">
        <v>0</v>
      </c>
      <c r="BQ3619">
        <v>720</v>
      </c>
      <c r="BR3619">
        <v>0</v>
      </c>
      <c r="BS3619">
        <v>0</v>
      </c>
      <c r="BT3619">
        <v>0</v>
      </c>
      <c r="BU3619">
        <v>720</v>
      </c>
      <c r="BV3619">
        <v>0</v>
      </c>
      <c r="BW3619">
        <v>0</v>
      </c>
      <c r="BX3619">
        <v>0</v>
      </c>
      <c r="BY3619">
        <v>450</v>
      </c>
      <c r="BZ3619">
        <v>0</v>
      </c>
      <c r="CA3619">
        <v>0</v>
      </c>
      <c r="CB3619">
        <v>0</v>
      </c>
      <c r="CC3619">
        <v>450</v>
      </c>
      <c r="CD3619">
        <v>0</v>
      </c>
      <c r="CE3619">
        <v>0</v>
      </c>
      <c r="CF3619">
        <v>0</v>
      </c>
      <c r="CG3619">
        <v>480</v>
      </c>
      <c r="CH3619">
        <v>0</v>
      </c>
      <c r="CI3619">
        <v>0</v>
      </c>
      <c r="CJ3619">
        <v>0</v>
      </c>
      <c r="CK3619">
        <v>480</v>
      </c>
      <c r="CL3619">
        <v>0</v>
      </c>
      <c r="CM3619">
        <v>0</v>
      </c>
      <c r="CN3619">
        <v>0</v>
      </c>
      <c r="CO3619">
        <v>600</v>
      </c>
      <c r="CP3619">
        <v>0</v>
      </c>
      <c r="CQ3619">
        <v>0</v>
      </c>
      <c r="CR3619">
        <v>0</v>
      </c>
      <c r="CS3619">
        <v>600</v>
      </c>
      <c r="CT3619">
        <v>0</v>
      </c>
      <c r="CU3619">
        <v>0</v>
      </c>
      <c r="CV3619">
        <v>0</v>
      </c>
      <c r="CW3619">
        <v>780</v>
      </c>
      <c r="CX3619">
        <v>0</v>
      </c>
      <c r="CY3619">
        <v>0</v>
      </c>
      <c r="CZ3619">
        <v>0</v>
      </c>
      <c r="DA3619">
        <v>780</v>
      </c>
      <c r="DB3619">
        <v>0</v>
      </c>
      <c r="DC3619">
        <v>0</v>
      </c>
      <c r="DD3619">
        <v>0</v>
      </c>
      <c r="DE3619">
        <v>681</v>
      </c>
      <c r="DF3619">
        <v>0</v>
      </c>
      <c r="DG3619">
        <v>0</v>
      </c>
      <c r="DH3619">
        <v>0</v>
      </c>
      <c r="DI3619">
        <v>681</v>
      </c>
      <c r="DJ3619">
        <v>0</v>
      </c>
      <c r="DK3619">
        <v>0</v>
      </c>
      <c r="DL3619">
        <v>0</v>
      </c>
      <c r="DM3619">
        <v>1050</v>
      </c>
      <c r="DN3619">
        <v>0</v>
      </c>
      <c r="DO3619">
        <v>0</v>
      </c>
      <c r="DP3619">
        <v>0</v>
      </c>
      <c r="DQ3619">
        <v>1050</v>
      </c>
      <c r="DR3619">
        <v>0</v>
      </c>
      <c r="DS3619">
        <v>0</v>
      </c>
      <c r="DT3619">
        <v>1230</v>
      </c>
      <c r="DU3619">
        <v>0.27</v>
      </c>
      <c r="DV3619">
        <v>0</v>
      </c>
      <c r="DW3619">
        <v>0</v>
      </c>
      <c r="DX3619">
        <v>0</v>
      </c>
      <c r="DY3619" s="4">
        <v>46691</v>
      </c>
      <c r="DZ3619" s="3" t="s">
        <v>3701</v>
      </c>
      <c r="EA3619">
        <v>180</v>
      </c>
      <c r="EB3619">
        <v>0</v>
      </c>
      <c r="EC3619">
        <v>7551</v>
      </c>
      <c r="ED3619">
        <v>0</v>
      </c>
      <c r="EE3619">
        <v>180</v>
      </c>
      <c r="EF3619">
        <v>7551</v>
      </c>
      <c r="EG3619">
        <v>629.25</v>
      </c>
      <c r="EH3619">
        <v>0.28999999999999998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68</v>
      </c>
      <c r="B3620" s="3" t="s">
        <v>69</v>
      </c>
      <c r="C3620" s="3" t="s">
        <v>979</v>
      </c>
      <c r="D3620" s="3" t="s">
        <v>980</v>
      </c>
      <c r="E3620" s="3" t="s">
        <v>869</v>
      </c>
      <c r="F3620" s="3" t="s">
        <v>870</v>
      </c>
      <c r="G3620" s="3" t="s">
        <v>692</v>
      </c>
      <c r="H3620" s="3" t="s">
        <v>693</v>
      </c>
      <c r="I3620" s="3" t="s">
        <v>885</v>
      </c>
      <c r="J3620" s="3" t="s">
        <v>886</v>
      </c>
      <c r="K3620" s="3" t="s">
        <v>227</v>
      </c>
      <c r="L3620" s="3" t="s">
        <v>548</v>
      </c>
      <c r="M3620" s="3" t="s">
        <v>70</v>
      </c>
      <c r="N3620" s="3" t="s">
        <v>71</v>
      </c>
      <c r="O3620">
        <v>1</v>
      </c>
      <c r="P3620" s="3" t="s">
        <v>1758</v>
      </c>
      <c r="Q3620" s="3" t="s">
        <v>1758</v>
      </c>
      <c r="R3620" s="3" t="s">
        <v>1758</v>
      </c>
      <c r="S3620" s="3" t="s">
        <v>1263</v>
      </c>
      <c r="T3620" s="3" t="s">
        <v>2193</v>
      </c>
      <c r="U3620" s="3" t="s">
        <v>91</v>
      </c>
      <c r="V3620" s="3" t="s">
        <v>83</v>
      </c>
      <c r="W3620" s="3" t="s">
        <v>108</v>
      </c>
      <c r="X3620" s="3" t="s">
        <v>109</v>
      </c>
      <c r="Y3620" s="3" t="s">
        <v>85</v>
      </c>
      <c r="Z3620" s="3" t="s">
        <v>161</v>
      </c>
      <c r="AA3620" s="3" t="s">
        <v>78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3</v>
      </c>
      <c r="AT3620">
        <v>0</v>
      </c>
      <c r="AU3620">
        <v>0</v>
      </c>
      <c r="AV3620">
        <v>0</v>
      </c>
      <c r="AW3620">
        <v>3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2</v>
      </c>
      <c r="DU3620">
        <v>12.25</v>
      </c>
      <c r="DV3620">
        <v>0</v>
      </c>
      <c r="DW3620">
        <v>0</v>
      </c>
      <c r="DX3620">
        <v>0</v>
      </c>
      <c r="DY3620" s="4">
        <v>46387</v>
      </c>
      <c r="DZ3620" s="3" t="s">
        <v>3701</v>
      </c>
      <c r="EA3620">
        <v>2</v>
      </c>
      <c r="EB3620">
        <v>0</v>
      </c>
      <c r="EC3620">
        <v>3</v>
      </c>
      <c r="ED3620">
        <v>0</v>
      </c>
      <c r="EE3620">
        <v>2</v>
      </c>
      <c r="EF3620">
        <v>3</v>
      </c>
      <c r="EG3620">
        <v>3</v>
      </c>
      <c r="EH3620">
        <v>0.67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68</v>
      </c>
      <c r="B3621" s="3" t="s">
        <v>69</v>
      </c>
      <c r="C3621" s="3" t="s">
        <v>979</v>
      </c>
      <c r="D3621" s="3" t="s">
        <v>980</v>
      </c>
      <c r="E3621" s="3" t="s">
        <v>687</v>
      </c>
      <c r="F3621" s="3" t="s">
        <v>688</v>
      </c>
      <c r="G3621" s="3" t="s">
        <v>692</v>
      </c>
      <c r="H3621" s="3" t="s">
        <v>693</v>
      </c>
      <c r="I3621" s="3" t="s">
        <v>759</v>
      </c>
      <c r="J3621" s="3" t="s">
        <v>760</v>
      </c>
      <c r="K3621" s="3" t="s">
        <v>441</v>
      </c>
      <c r="L3621" s="3" t="s">
        <v>453</v>
      </c>
      <c r="M3621" s="3" t="s">
        <v>70</v>
      </c>
      <c r="N3621" s="3" t="s">
        <v>71</v>
      </c>
      <c r="O3621">
        <v>1</v>
      </c>
      <c r="P3621" s="3" t="s">
        <v>1758</v>
      </c>
      <c r="Q3621" s="3" t="s">
        <v>1758</v>
      </c>
      <c r="R3621" s="3" t="s">
        <v>1758</v>
      </c>
      <c r="S3621" s="3" t="s">
        <v>447</v>
      </c>
      <c r="T3621" s="3" t="s">
        <v>1381</v>
      </c>
      <c r="U3621" s="3" t="s">
        <v>160</v>
      </c>
      <c r="V3621" s="3" t="s">
        <v>74</v>
      </c>
      <c r="W3621" s="3" t="s">
        <v>74</v>
      </c>
      <c r="X3621" s="3" t="s">
        <v>2294</v>
      </c>
      <c r="Y3621" s="3" t="s">
        <v>77</v>
      </c>
      <c r="Z3621" s="3" t="s">
        <v>1820</v>
      </c>
      <c r="AA3621" s="3" t="s">
        <v>78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84</v>
      </c>
      <c r="CY3621">
        <v>0</v>
      </c>
      <c r="CZ3621">
        <v>0</v>
      </c>
      <c r="DA3621">
        <v>84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10</v>
      </c>
      <c r="DN3621">
        <v>82</v>
      </c>
      <c r="DO3621">
        <v>0</v>
      </c>
      <c r="DP3621">
        <v>0</v>
      </c>
      <c r="DQ3621">
        <v>92</v>
      </c>
      <c r="DR3621">
        <v>0</v>
      </c>
      <c r="DS3621">
        <v>0</v>
      </c>
      <c r="DT3621">
        <v>216</v>
      </c>
      <c r="DU3621">
        <v>0.48995</v>
      </c>
      <c r="DV3621">
        <v>0</v>
      </c>
      <c r="DW3621">
        <v>0</v>
      </c>
      <c r="DX3621">
        <v>0</v>
      </c>
      <c r="DY3621" s="4">
        <v>46721</v>
      </c>
      <c r="DZ3621" s="3" t="s">
        <v>3701</v>
      </c>
      <c r="EA3621">
        <v>124</v>
      </c>
      <c r="EB3621">
        <v>0</v>
      </c>
      <c r="EC3621">
        <v>176</v>
      </c>
      <c r="ED3621">
        <v>0</v>
      </c>
      <c r="EE3621">
        <v>124</v>
      </c>
      <c r="EF3621">
        <v>176</v>
      </c>
      <c r="EG3621">
        <v>88</v>
      </c>
      <c r="EH3621">
        <v>1.41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68</v>
      </c>
      <c r="B3622" s="3" t="s">
        <v>69</v>
      </c>
      <c r="C3622" s="3" t="s">
        <v>979</v>
      </c>
      <c r="D3622" s="3" t="s">
        <v>980</v>
      </c>
      <c r="E3622" s="3" t="s">
        <v>820</v>
      </c>
      <c r="F3622" s="3" t="s">
        <v>821</v>
      </c>
      <c r="G3622" s="3" t="s">
        <v>692</v>
      </c>
      <c r="H3622" s="3" t="s">
        <v>693</v>
      </c>
      <c r="I3622" s="3" t="s">
        <v>924</v>
      </c>
      <c r="J3622" s="3" t="s">
        <v>925</v>
      </c>
      <c r="K3622" s="3" t="s">
        <v>441</v>
      </c>
      <c r="L3622" s="3" t="s">
        <v>453</v>
      </c>
      <c r="M3622" s="3" t="s">
        <v>70</v>
      </c>
      <c r="N3622" s="3" t="s">
        <v>71</v>
      </c>
      <c r="O3622">
        <v>1</v>
      </c>
      <c r="P3622" s="3" t="s">
        <v>1758</v>
      </c>
      <c r="Q3622" s="3" t="s">
        <v>1758</v>
      </c>
      <c r="R3622" s="3" t="s">
        <v>1758</v>
      </c>
      <c r="S3622" s="3" t="s">
        <v>360</v>
      </c>
      <c r="T3622" s="3" t="s">
        <v>1206</v>
      </c>
      <c r="U3622" s="3" t="s">
        <v>80</v>
      </c>
      <c r="V3622" s="3" t="s">
        <v>74</v>
      </c>
      <c r="W3622" s="3" t="s">
        <v>74</v>
      </c>
      <c r="X3622" s="3" t="s">
        <v>2294</v>
      </c>
      <c r="Y3622" s="3" t="s">
        <v>77</v>
      </c>
      <c r="Z3622" s="3" t="s">
        <v>1821</v>
      </c>
      <c r="AA3622" s="3" t="s">
        <v>78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3</v>
      </c>
      <c r="AT3622">
        <v>0</v>
      </c>
      <c r="AU3622">
        <v>0</v>
      </c>
      <c r="AV3622">
        <v>0</v>
      </c>
      <c r="AW3622">
        <v>3</v>
      </c>
      <c r="AX3622">
        <v>0</v>
      </c>
      <c r="AY3622">
        <v>0</v>
      </c>
      <c r="AZ3622">
        <v>0</v>
      </c>
      <c r="BA3622">
        <v>3</v>
      </c>
      <c r="BB3622">
        <v>0</v>
      </c>
      <c r="BC3622">
        <v>0</v>
      </c>
      <c r="BD3622">
        <v>0</v>
      </c>
      <c r="BE3622">
        <v>3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5</v>
      </c>
      <c r="DF3622">
        <v>0</v>
      </c>
      <c r="DG3622">
        <v>0</v>
      </c>
      <c r="DH3622">
        <v>0</v>
      </c>
      <c r="DI3622">
        <v>5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5</v>
      </c>
      <c r="DU3622">
        <v>0.46</v>
      </c>
      <c r="DV3622">
        <v>0</v>
      </c>
      <c r="DW3622">
        <v>0</v>
      </c>
      <c r="DX3622">
        <v>0</v>
      </c>
      <c r="DY3622" s="4">
        <v>46293</v>
      </c>
      <c r="DZ3622" s="3" t="s">
        <v>3701</v>
      </c>
      <c r="EA3622">
        <v>5</v>
      </c>
      <c r="EB3622">
        <v>0</v>
      </c>
      <c r="EC3622">
        <v>11</v>
      </c>
      <c r="ED3622">
        <v>0</v>
      </c>
      <c r="EE3622">
        <v>5</v>
      </c>
      <c r="EF3622">
        <v>11</v>
      </c>
      <c r="EG3622">
        <v>3.6666669999999999</v>
      </c>
      <c r="EH3622">
        <v>1.3599999999999999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68</v>
      </c>
      <c r="B3623" s="3" t="s">
        <v>69</v>
      </c>
      <c r="C3623" s="3" t="s">
        <v>979</v>
      </c>
      <c r="D3623" s="3" t="s">
        <v>980</v>
      </c>
      <c r="E3623" s="3" t="s">
        <v>687</v>
      </c>
      <c r="F3623" s="3" t="s">
        <v>688</v>
      </c>
      <c r="G3623" s="3" t="s">
        <v>692</v>
      </c>
      <c r="H3623" s="3" t="s">
        <v>693</v>
      </c>
      <c r="I3623" s="3" t="s">
        <v>741</v>
      </c>
      <c r="J3623" s="3" t="s">
        <v>742</v>
      </c>
      <c r="K3623" s="3" t="s">
        <v>441</v>
      </c>
      <c r="L3623" s="3" t="s">
        <v>453</v>
      </c>
      <c r="M3623" s="3" t="s">
        <v>70</v>
      </c>
      <c r="N3623" s="3" t="s">
        <v>71</v>
      </c>
      <c r="O3623">
        <v>3</v>
      </c>
      <c r="P3623" s="3" t="s">
        <v>1758</v>
      </c>
      <c r="Q3623" s="3" t="s">
        <v>1758</v>
      </c>
      <c r="R3623" s="3" t="s">
        <v>1758</v>
      </c>
      <c r="S3623" s="3" t="s">
        <v>2580</v>
      </c>
      <c r="T3623" s="3" t="s">
        <v>2581</v>
      </c>
      <c r="U3623" s="3" t="s">
        <v>160</v>
      </c>
      <c r="V3623" s="3" t="s">
        <v>74</v>
      </c>
      <c r="W3623" s="3" t="s">
        <v>74</v>
      </c>
      <c r="X3623" s="3" t="s">
        <v>2294</v>
      </c>
      <c r="Y3623" s="3" t="s">
        <v>85</v>
      </c>
      <c r="Z3623" s="3" t="s">
        <v>1820</v>
      </c>
      <c r="AA3623" s="3" t="s">
        <v>78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1</v>
      </c>
      <c r="BS3623">
        <v>0</v>
      </c>
      <c r="BT3623">
        <v>0</v>
      </c>
      <c r="BU3623">
        <v>1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1</v>
      </c>
      <c r="DU3623">
        <v>1.625</v>
      </c>
      <c r="DV3623">
        <v>0</v>
      </c>
      <c r="DW3623">
        <v>0</v>
      </c>
      <c r="DX3623">
        <v>0</v>
      </c>
      <c r="DY3623" s="4">
        <v>46234</v>
      </c>
      <c r="DZ3623" s="3" t="s">
        <v>3701</v>
      </c>
      <c r="EA3623">
        <v>1</v>
      </c>
      <c r="EB3623">
        <v>0</v>
      </c>
      <c r="EC3623">
        <v>1</v>
      </c>
      <c r="ED3623">
        <v>0</v>
      </c>
      <c r="EE3623">
        <v>1</v>
      </c>
      <c r="EF3623">
        <v>1</v>
      </c>
      <c r="EG3623">
        <v>1</v>
      </c>
      <c r="EH3623">
        <v>1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68</v>
      </c>
      <c r="B3624" s="3" t="s">
        <v>69</v>
      </c>
      <c r="C3624" s="3" t="s">
        <v>979</v>
      </c>
      <c r="D3624" s="3" t="s">
        <v>980</v>
      </c>
      <c r="E3624" s="3" t="s">
        <v>687</v>
      </c>
      <c r="F3624" s="3" t="s">
        <v>688</v>
      </c>
      <c r="G3624" s="3" t="s">
        <v>692</v>
      </c>
      <c r="H3624" s="3" t="s">
        <v>693</v>
      </c>
      <c r="I3624" s="3" t="s">
        <v>807</v>
      </c>
      <c r="J3624" s="3" t="s">
        <v>808</v>
      </c>
      <c r="K3624" s="3" t="s">
        <v>441</v>
      </c>
      <c r="L3624" s="3" t="s">
        <v>453</v>
      </c>
      <c r="M3624" s="3" t="s">
        <v>70</v>
      </c>
      <c r="N3624" s="3" t="s">
        <v>71</v>
      </c>
      <c r="O3624">
        <v>3</v>
      </c>
      <c r="P3624" s="3" t="s">
        <v>1758</v>
      </c>
      <c r="Q3624" s="3" t="s">
        <v>1758</v>
      </c>
      <c r="R3624" s="3" t="s">
        <v>1758</v>
      </c>
      <c r="S3624" s="3" t="s">
        <v>293</v>
      </c>
      <c r="T3624" s="3" t="s">
        <v>1146</v>
      </c>
      <c r="U3624" s="3" t="s">
        <v>80</v>
      </c>
      <c r="V3624" s="3" t="s">
        <v>74</v>
      </c>
      <c r="W3624" s="3" t="s">
        <v>74</v>
      </c>
      <c r="X3624" s="3" t="s">
        <v>2294</v>
      </c>
      <c r="Y3624" s="3" t="s">
        <v>77</v>
      </c>
      <c r="Z3624" s="3" t="s">
        <v>1821</v>
      </c>
      <c r="AA3624" s="3" t="s">
        <v>78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3</v>
      </c>
      <c r="CK3624">
        <v>3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9.6875</v>
      </c>
      <c r="DV3624">
        <v>3</v>
      </c>
      <c r="DW3624">
        <v>0</v>
      </c>
      <c r="DX3624">
        <v>0</v>
      </c>
      <c r="DY3624" s="4">
        <v>46356</v>
      </c>
      <c r="DZ3624" s="3" t="s">
        <v>3701</v>
      </c>
      <c r="EA3624">
        <v>3</v>
      </c>
      <c r="EB3624">
        <v>0</v>
      </c>
      <c r="EC3624">
        <v>3</v>
      </c>
      <c r="ED3624">
        <v>0</v>
      </c>
      <c r="EE3624">
        <v>3</v>
      </c>
      <c r="EF3624">
        <v>3</v>
      </c>
      <c r="EG3624">
        <v>3</v>
      </c>
      <c r="EH3624">
        <v>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68</v>
      </c>
      <c r="B3625" s="3" t="s">
        <v>69</v>
      </c>
      <c r="C3625" s="3" t="s">
        <v>979</v>
      </c>
      <c r="D3625" s="3" t="s">
        <v>980</v>
      </c>
      <c r="E3625" s="3" t="s">
        <v>869</v>
      </c>
      <c r="F3625" s="3" t="s">
        <v>870</v>
      </c>
      <c r="G3625" s="3" t="s">
        <v>692</v>
      </c>
      <c r="H3625" s="3" t="s">
        <v>693</v>
      </c>
      <c r="I3625" s="3" t="s">
        <v>871</v>
      </c>
      <c r="J3625" s="3" t="s">
        <v>872</v>
      </c>
      <c r="K3625" s="3" t="s">
        <v>227</v>
      </c>
      <c r="L3625" s="3" t="s">
        <v>228</v>
      </c>
      <c r="M3625" s="3" t="s">
        <v>70</v>
      </c>
      <c r="N3625" s="3" t="s">
        <v>71</v>
      </c>
      <c r="O3625">
        <v>1</v>
      </c>
      <c r="P3625" s="3" t="s">
        <v>1758</v>
      </c>
      <c r="Q3625" s="3" t="s">
        <v>1758</v>
      </c>
      <c r="R3625" s="3" t="s">
        <v>1758</v>
      </c>
      <c r="S3625" s="3" t="s">
        <v>282</v>
      </c>
      <c r="T3625" s="3" t="s">
        <v>1138</v>
      </c>
      <c r="U3625" s="3" t="s">
        <v>165</v>
      </c>
      <c r="V3625" s="3" t="s">
        <v>74</v>
      </c>
      <c r="W3625" s="3" t="s">
        <v>74</v>
      </c>
      <c r="X3625" s="3" t="s">
        <v>2294</v>
      </c>
      <c r="Y3625" s="3" t="s">
        <v>77</v>
      </c>
      <c r="Z3625" s="3" t="s">
        <v>1821</v>
      </c>
      <c r="AA3625" s="3" t="s">
        <v>78</v>
      </c>
      <c r="AB3625">
        <v>0</v>
      </c>
      <c r="AC3625">
        <v>15</v>
      </c>
      <c r="AD3625">
        <v>0</v>
      </c>
      <c r="AE3625">
        <v>0</v>
      </c>
      <c r="AF3625">
        <v>0</v>
      </c>
      <c r="AG3625">
        <v>15</v>
      </c>
      <c r="AH3625">
        <v>0</v>
      </c>
      <c r="AI3625">
        <v>0</v>
      </c>
      <c r="AJ3625">
        <v>0</v>
      </c>
      <c r="AK3625">
        <v>5</v>
      </c>
      <c r="AL3625">
        <v>0</v>
      </c>
      <c r="AM3625">
        <v>0</v>
      </c>
      <c r="AN3625">
        <v>0</v>
      </c>
      <c r="AO3625">
        <v>5</v>
      </c>
      <c r="AP3625">
        <v>0</v>
      </c>
      <c r="AQ3625">
        <v>0</v>
      </c>
      <c r="AR3625">
        <v>0</v>
      </c>
      <c r="AS3625">
        <v>6</v>
      </c>
      <c r="AT3625">
        <v>0</v>
      </c>
      <c r="AU3625">
        <v>0</v>
      </c>
      <c r="AV3625">
        <v>0</v>
      </c>
      <c r="AW3625">
        <v>6</v>
      </c>
      <c r="AX3625">
        <v>0</v>
      </c>
      <c r="AY3625">
        <v>0</v>
      </c>
      <c r="AZ3625">
        <v>0</v>
      </c>
      <c r="BA3625">
        <v>2</v>
      </c>
      <c r="BB3625">
        <v>0</v>
      </c>
      <c r="BC3625">
        <v>0</v>
      </c>
      <c r="BD3625">
        <v>0</v>
      </c>
      <c r="BE3625">
        <v>2</v>
      </c>
      <c r="BF3625">
        <v>0</v>
      </c>
      <c r="BG3625">
        <v>0</v>
      </c>
      <c r="BH3625">
        <v>0</v>
      </c>
      <c r="BI3625">
        <v>1</v>
      </c>
      <c r="BJ3625">
        <v>0</v>
      </c>
      <c r="BK3625">
        <v>0</v>
      </c>
      <c r="BL3625">
        <v>0</v>
      </c>
      <c r="BM3625">
        <v>1</v>
      </c>
      <c r="BN3625">
        <v>0</v>
      </c>
      <c r="BO3625">
        <v>0</v>
      </c>
      <c r="BP3625">
        <v>3</v>
      </c>
      <c r="BQ3625">
        <v>17</v>
      </c>
      <c r="BR3625">
        <v>0</v>
      </c>
      <c r="BS3625">
        <v>0</v>
      </c>
      <c r="BT3625">
        <v>0</v>
      </c>
      <c r="BU3625">
        <v>20</v>
      </c>
      <c r="BV3625">
        <v>0</v>
      </c>
      <c r="BW3625">
        <v>0</v>
      </c>
      <c r="BX3625">
        <v>1</v>
      </c>
      <c r="BY3625">
        <v>16</v>
      </c>
      <c r="BZ3625">
        <v>0</v>
      </c>
      <c r="CA3625">
        <v>0</v>
      </c>
      <c r="CB3625">
        <v>0</v>
      </c>
      <c r="CC3625">
        <v>17</v>
      </c>
      <c r="CD3625">
        <v>0</v>
      </c>
      <c r="CE3625">
        <v>0</v>
      </c>
      <c r="CF3625">
        <v>2</v>
      </c>
      <c r="CG3625">
        <v>16</v>
      </c>
      <c r="CH3625">
        <v>0</v>
      </c>
      <c r="CI3625">
        <v>0</v>
      </c>
      <c r="CJ3625">
        <v>0</v>
      </c>
      <c r="CK3625">
        <v>18</v>
      </c>
      <c r="CL3625">
        <v>0</v>
      </c>
      <c r="CM3625">
        <v>0</v>
      </c>
      <c r="CN3625">
        <v>0</v>
      </c>
      <c r="CO3625">
        <v>9</v>
      </c>
      <c r="CP3625">
        <v>0</v>
      </c>
      <c r="CQ3625">
        <v>0</v>
      </c>
      <c r="CR3625">
        <v>0</v>
      </c>
      <c r="CS3625">
        <v>9</v>
      </c>
      <c r="CT3625">
        <v>0</v>
      </c>
      <c r="CU3625">
        <v>0</v>
      </c>
      <c r="CV3625">
        <v>2</v>
      </c>
      <c r="CW3625">
        <v>12</v>
      </c>
      <c r="CX3625">
        <v>0</v>
      </c>
      <c r="CY3625">
        <v>0</v>
      </c>
      <c r="CZ3625">
        <v>0</v>
      </c>
      <c r="DA3625">
        <v>14</v>
      </c>
      <c r="DB3625">
        <v>0</v>
      </c>
      <c r="DC3625">
        <v>0</v>
      </c>
      <c r="DD3625">
        <v>1</v>
      </c>
      <c r="DE3625">
        <v>5</v>
      </c>
      <c r="DF3625">
        <v>0</v>
      </c>
      <c r="DG3625">
        <v>0</v>
      </c>
      <c r="DH3625">
        <v>0</v>
      </c>
      <c r="DI3625">
        <v>6</v>
      </c>
      <c r="DJ3625">
        <v>0</v>
      </c>
      <c r="DK3625">
        <v>0</v>
      </c>
      <c r="DL3625">
        <v>2</v>
      </c>
      <c r="DM3625">
        <v>4</v>
      </c>
      <c r="DN3625">
        <v>0</v>
      </c>
      <c r="DO3625">
        <v>0</v>
      </c>
      <c r="DP3625">
        <v>0</v>
      </c>
      <c r="DQ3625">
        <v>6</v>
      </c>
      <c r="DR3625">
        <v>0</v>
      </c>
      <c r="DS3625">
        <v>0</v>
      </c>
      <c r="DT3625">
        <v>7</v>
      </c>
      <c r="DU3625">
        <v>4.8125</v>
      </c>
      <c r="DV3625">
        <v>0</v>
      </c>
      <c r="DW3625">
        <v>0</v>
      </c>
      <c r="DX3625">
        <v>0</v>
      </c>
      <c r="DY3625" s="4">
        <v>46022</v>
      </c>
      <c r="DZ3625" s="3" t="s">
        <v>3701</v>
      </c>
      <c r="EA3625">
        <v>1</v>
      </c>
      <c r="EB3625">
        <v>0</v>
      </c>
      <c r="EC3625">
        <v>119</v>
      </c>
      <c r="ED3625">
        <v>0</v>
      </c>
      <c r="EE3625">
        <v>1</v>
      </c>
      <c r="EF3625">
        <v>119</v>
      </c>
      <c r="EG3625">
        <v>9.9166670000000003</v>
      </c>
      <c r="EH3625">
        <v>0.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68</v>
      </c>
      <c r="B3626" s="3" t="s">
        <v>69</v>
      </c>
      <c r="C3626" s="3" t="s">
        <v>979</v>
      </c>
      <c r="D3626" s="3" t="s">
        <v>980</v>
      </c>
      <c r="E3626" s="3" t="s">
        <v>687</v>
      </c>
      <c r="F3626" s="3" t="s">
        <v>688</v>
      </c>
      <c r="G3626" s="3" t="s">
        <v>692</v>
      </c>
      <c r="H3626" s="3" t="s">
        <v>693</v>
      </c>
      <c r="I3626" s="3" t="s">
        <v>780</v>
      </c>
      <c r="J3626" s="3" t="s">
        <v>781</v>
      </c>
      <c r="K3626" s="3" t="s">
        <v>441</v>
      </c>
      <c r="L3626" s="3" t="s">
        <v>442</v>
      </c>
      <c r="M3626" s="3" t="s">
        <v>70</v>
      </c>
      <c r="N3626" s="3" t="s">
        <v>71</v>
      </c>
      <c r="O3626">
        <v>2</v>
      </c>
      <c r="P3626" s="3" t="s">
        <v>1758</v>
      </c>
      <c r="Q3626" s="3" t="s">
        <v>1758</v>
      </c>
      <c r="R3626" s="3" t="s">
        <v>1758</v>
      </c>
      <c r="S3626" s="3" t="s">
        <v>305</v>
      </c>
      <c r="T3626" s="3" t="s">
        <v>2161</v>
      </c>
      <c r="U3626" s="3" t="s">
        <v>160</v>
      </c>
      <c r="V3626" s="3" t="s">
        <v>74</v>
      </c>
      <c r="W3626" s="3" t="s">
        <v>74</v>
      </c>
      <c r="X3626" s="3" t="s">
        <v>2294</v>
      </c>
      <c r="Y3626" s="3" t="s">
        <v>77</v>
      </c>
      <c r="Z3626" s="3" t="s">
        <v>1821</v>
      </c>
      <c r="AA3626" s="3" t="s">
        <v>78</v>
      </c>
      <c r="AB3626">
        <v>0</v>
      </c>
      <c r="AC3626">
        <v>30</v>
      </c>
      <c r="AD3626">
        <v>0</v>
      </c>
      <c r="AE3626">
        <v>0</v>
      </c>
      <c r="AF3626">
        <v>0</v>
      </c>
      <c r="AG3626">
        <v>30</v>
      </c>
      <c r="AH3626">
        <v>0</v>
      </c>
      <c r="AI3626">
        <v>0</v>
      </c>
      <c r="AJ3626">
        <v>0</v>
      </c>
      <c r="AK3626">
        <v>90</v>
      </c>
      <c r="AL3626">
        <v>0</v>
      </c>
      <c r="AM3626">
        <v>0</v>
      </c>
      <c r="AN3626">
        <v>0</v>
      </c>
      <c r="AO3626">
        <v>90</v>
      </c>
      <c r="AP3626">
        <v>0</v>
      </c>
      <c r="AQ3626">
        <v>0</v>
      </c>
      <c r="AR3626">
        <v>0</v>
      </c>
      <c r="AS3626">
        <v>24</v>
      </c>
      <c r="AT3626">
        <v>0</v>
      </c>
      <c r="AU3626">
        <v>0</v>
      </c>
      <c r="AV3626">
        <v>0</v>
      </c>
      <c r="AW3626">
        <v>24</v>
      </c>
      <c r="AX3626">
        <v>0</v>
      </c>
      <c r="AY3626">
        <v>0</v>
      </c>
      <c r="AZ3626">
        <v>0</v>
      </c>
      <c r="BA3626">
        <v>30</v>
      </c>
      <c r="BB3626">
        <v>0</v>
      </c>
      <c r="BC3626">
        <v>0</v>
      </c>
      <c r="BD3626">
        <v>0</v>
      </c>
      <c r="BE3626">
        <v>30</v>
      </c>
      <c r="BF3626">
        <v>0</v>
      </c>
      <c r="BG3626">
        <v>0</v>
      </c>
      <c r="BH3626">
        <v>0</v>
      </c>
      <c r="BI3626">
        <v>120</v>
      </c>
      <c r="BJ3626">
        <v>0</v>
      </c>
      <c r="BK3626">
        <v>0</v>
      </c>
      <c r="BL3626">
        <v>0</v>
      </c>
      <c r="BM3626">
        <v>120</v>
      </c>
      <c r="BN3626">
        <v>0</v>
      </c>
      <c r="BO3626">
        <v>0</v>
      </c>
      <c r="BP3626">
        <v>0</v>
      </c>
      <c r="BQ3626">
        <v>90</v>
      </c>
      <c r="BR3626">
        <v>0</v>
      </c>
      <c r="BS3626">
        <v>0</v>
      </c>
      <c r="BT3626">
        <v>0</v>
      </c>
      <c r="BU3626">
        <v>90</v>
      </c>
      <c r="BV3626">
        <v>0</v>
      </c>
      <c r="BW3626">
        <v>0</v>
      </c>
      <c r="BX3626">
        <v>0</v>
      </c>
      <c r="BY3626">
        <v>90</v>
      </c>
      <c r="BZ3626">
        <v>0</v>
      </c>
      <c r="CA3626">
        <v>0</v>
      </c>
      <c r="CB3626">
        <v>0</v>
      </c>
      <c r="CC3626">
        <v>9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30</v>
      </c>
      <c r="CX3626">
        <v>0</v>
      </c>
      <c r="CY3626">
        <v>0</v>
      </c>
      <c r="CZ3626">
        <v>0</v>
      </c>
      <c r="DA3626">
        <v>30</v>
      </c>
      <c r="DB3626">
        <v>0</v>
      </c>
      <c r="DC3626">
        <v>0</v>
      </c>
      <c r="DD3626">
        <v>0</v>
      </c>
      <c r="DE3626">
        <v>546</v>
      </c>
      <c r="DF3626">
        <v>0</v>
      </c>
      <c r="DG3626">
        <v>0</v>
      </c>
      <c r="DH3626">
        <v>0</v>
      </c>
      <c r="DI3626">
        <v>546</v>
      </c>
      <c r="DJ3626">
        <v>0</v>
      </c>
      <c r="DK3626">
        <v>0</v>
      </c>
      <c r="DL3626">
        <v>0</v>
      </c>
      <c r="DM3626">
        <v>324</v>
      </c>
      <c r="DN3626">
        <v>0</v>
      </c>
      <c r="DO3626">
        <v>0</v>
      </c>
      <c r="DP3626">
        <v>0</v>
      </c>
      <c r="DQ3626">
        <v>324</v>
      </c>
      <c r="DR3626">
        <v>0</v>
      </c>
      <c r="DS3626">
        <v>0</v>
      </c>
      <c r="DT3626">
        <v>112</v>
      </c>
      <c r="DU3626">
        <v>8.2500000000000004E-2</v>
      </c>
      <c r="DV3626">
        <v>300</v>
      </c>
      <c r="DW3626">
        <v>0</v>
      </c>
      <c r="DX3626">
        <v>0</v>
      </c>
      <c r="DY3626" s="4">
        <v>46691</v>
      </c>
      <c r="DZ3626" s="3" t="s">
        <v>3701</v>
      </c>
      <c r="EA3626">
        <v>88</v>
      </c>
      <c r="EB3626">
        <v>0</v>
      </c>
      <c r="EC3626">
        <v>1374</v>
      </c>
      <c r="ED3626">
        <v>0</v>
      </c>
      <c r="EE3626">
        <v>88</v>
      </c>
      <c r="EF3626">
        <v>1374</v>
      </c>
      <c r="EG3626">
        <v>137.4</v>
      </c>
      <c r="EH3626">
        <v>0.64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68</v>
      </c>
      <c r="B3627" s="3" t="s">
        <v>69</v>
      </c>
      <c r="C3627" s="3" t="s">
        <v>979</v>
      </c>
      <c r="D3627" s="3" t="s">
        <v>980</v>
      </c>
      <c r="E3627" s="3" t="s">
        <v>687</v>
      </c>
      <c r="F3627" s="3" t="s">
        <v>688</v>
      </c>
      <c r="G3627" s="3" t="s">
        <v>692</v>
      </c>
      <c r="H3627" s="3" t="s">
        <v>693</v>
      </c>
      <c r="I3627" s="3" t="s">
        <v>965</v>
      </c>
      <c r="J3627" s="3" t="s">
        <v>966</v>
      </c>
      <c r="K3627" s="3" t="s">
        <v>441</v>
      </c>
      <c r="L3627" s="3" t="s">
        <v>453</v>
      </c>
      <c r="M3627" s="3" t="s">
        <v>70</v>
      </c>
      <c r="N3627" s="3" t="s">
        <v>71</v>
      </c>
      <c r="O3627">
        <v>1</v>
      </c>
      <c r="P3627" s="3" t="s">
        <v>1758</v>
      </c>
      <c r="Q3627" s="3" t="s">
        <v>1758</v>
      </c>
      <c r="R3627" s="3" t="s">
        <v>1758</v>
      </c>
      <c r="S3627" s="3" t="s">
        <v>1756</v>
      </c>
      <c r="T3627" s="3" t="s">
        <v>1757</v>
      </c>
      <c r="U3627" s="3" t="s">
        <v>164</v>
      </c>
      <c r="V3627" s="3" t="s">
        <v>83</v>
      </c>
      <c r="W3627" s="3" t="s">
        <v>108</v>
      </c>
      <c r="X3627" s="3" t="s">
        <v>109</v>
      </c>
      <c r="Y3627" s="3" t="s">
        <v>85</v>
      </c>
      <c r="Z3627" s="3" t="s">
        <v>1821</v>
      </c>
      <c r="AA3627" s="3" t="s">
        <v>78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1</v>
      </c>
      <c r="DF3627">
        <v>0</v>
      </c>
      <c r="DG3627">
        <v>0</v>
      </c>
      <c r="DH3627">
        <v>0</v>
      </c>
      <c r="DI3627">
        <v>1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1</v>
      </c>
      <c r="DU3627">
        <v>163.75</v>
      </c>
      <c r="DV3627">
        <v>0</v>
      </c>
      <c r="DW3627">
        <v>0</v>
      </c>
      <c r="DX3627">
        <v>0</v>
      </c>
      <c r="DY3627" s="4">
        <v>46234</v>
      </c>
      <c r="DZ3627" s="3" t="s">
        <v>3701</v>
      </c>
      <c r="EA3627">
        <v>1</v>
      </c>
      <c r="EB3627">
        <v>0</v>
      </c>
      <c r="EC3627">
        <v>1</v>
      </c>
      <c r="ED3627">
        <v>0</v>
      </c>
      <c r="EE3627">
        <v>1</v>
      </c>
      <c r="EF3627">
        <v>1</v>
      </c>
      <c r="EG3627">
        <v>1</v>
      </c>
      <c r="EH3627">
        <v>1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68</v>
      </c>
      <c r="B3628" s="3" t="s">
        <v>69</v>
      </c>
      <c r="C3628" s="3" t="s">
        <v>979</v>
      </c>
      <c r="D3628" s="3" t="s">
        <v>980</v>
      </c>
      <c r="E3628" s="3" t="s">
        <v>687</v>
      </c>
      <c r="F3628" s="3" t="s">
        <v>688</v>
      </c>
      <c r="G3628" s="3" t="s">
        <v>692</v>
      </c>
      <c r="H3628" s="3" t="s">
        <v>693</v>
      </c>
      <c r="I3628" s="3" t="s">
        <v>726</v>
      </c>
      <c r="J3628" s="3" t="s">
        <v>727</v>
      </c>
      <c r="K3628" s="3" t="s">
        <v>441</v>
      </c>
      <c r="L3628" s="3" t="s">
        <v>453</v>
      </c>
      <c r="M3628" s="3" t="s">
        <v>70</v>
      </c>
      <c r="N3628" s="3" t="s">
        <v>71</v>
      </c>
      <c r="O3628">
        <v>1</v>
      </c>
      <c r="P3628" s="3" t="s">
        <v>1758</v>
      </c>
      <c r="Q3628" s="3" t="s">
        <v>1758</v>
      </c>
      <c r="R3628" s="3" t="s">
        <v>1758</v>
      </c>
      <c r="S3628" s="3" t="s">
        <v>282</v>
      </c>
      <c r="T3628" s="3" t="s">
        <v>1138</v>
      </c>
      <c r="U3628" s="3" t="s">
        <v>165</v>
      </c>
      <c r="V3628" s="3" t="s">
        <v>74</v>
      </c>
      <c r="W3628" s="3" t="s">
        <v>74</v>
      </c>
      <c r="X3628" s="3" t="s">
        <v>2294</v>
      </c>
      <c r="Y3628" s="3" t="s">
        <v>77</v>
      </c>
      <c r="Z3628" s="3" t="s">
        <v>1821</v>
      </c>
      <c r="AA3628" s="3" t="s">
        <v>78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2</v>
      </c>
      <c r="AL3628">
        <v>0</v>
      </c>
      <c r="AM3628">
        <v>0</v>
      </c>
      <c r="AN3628">
        <v>0</v>
      </c>
      <c r="AO3628">
        <v>2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3</v>
      </c>
      <c r="BJ3628">
        <v>0</v>
      </c>
      <c r="BK3628">
        <v>0</v>
      </c>
      <c r="BL3628">
        <v>0</v>
      </c>
      <c r="BM3628">
        <v>3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11</v>
      </c>
      <c r="BZ3628">
        <v>0</v>
      </c>
      <c r="CA3628">
        <v>0</v>
      </c>
      <c r="CB3628">
        <v>0</v>
      </c>
      <c r="CC3628">
        <v>11</v>
      </c>
      <c r="CD3628">
        <v>0</v>
      </c>
      <c r="CE3628">
        <v>0</v>
      </c>
      <c r="CF3628">
        <v>0</v>
      </c>
      <c r="CG3628">
        <v>4</v>
      </c>
      <c r="CH3628">
        <v>0</v>
      </c>
      <c r="CI3628">
        <v>0</v>
      </c>
      <c r="CJ3628">
        <v>0</v>
      </c>
      <c r="CK3628">
        <v>4</v>
      </c>
      <c r="CL3628">
        <v>0</v>
      </c>
      <c r="CM3628">
        <v>0</v>
      </c>
      <c r="CN3628">
        <v>0</v>
      </c>
      <c r="CO3628">
        <v>2</v>
      </c>
      <c r="CP3628">
        <v>0</v>
      </c>
      <c r="CQ3628">
        <v>0</v>
      </c>
      <c r="CR3628">
        <v>0</v>
      </c>
      <c r="CS3628">
        <v>2</v>
      </c>
      <c r="CT3628">
        <v>0</v>
      </c>
      <c r="CU3628">
        <v>0</v>
      </c>
      <c r="CV3628">
        <v>0</v>
      </c>
      <c r="CW3628">
        <v>1</v>
      </c>
      <c r="CX3628">
        <v>0</v>
      </c>
      <c r="CY3628">
        <v>0</v>
      </c>
      <c r="CZ3628">
        <v>0</v>
      </c>
      <c r="DA3628">
        <v>1</v>
      </c>
      <c r="DB3628">
        <v>0</v>
      </c>
      <c r="DC3628">
        <v>0</v>
      </c>
      <c r="DD3628">
        <v>0</v>
      </c>
      <c r="DE3628">
        <v>1</v>
      </c>
      <c r="DF3628">
        <v>0</v>
      </c>
      <c r="DG3628">
        <v>0</v>
      </c>
      <c r="DH3628">
        <v>0</v>
      </c>
      <c r="DI3628">
        <v>1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6</v>
      </c>
      <c r="DU3628">
        <v>4.8125</v>
      </c>
      <c r="DV3628">
        <v>0</v>
      </c>
      <c r="DW3628">
        <v>0</v>
      </c>
      <c r="DX3628">
        <v>0</v>
      </c>
      <c r="DY3628" s="4">
        <v>46022</v>
      </c>
      <c r="DZ3628" s="3" t="s">
        <v>3701</v>
      </c>
      <c r="EA3628">
        <v>6</v>
      </c>
      <c r="EB3628">
        <v>0</v>
      </c>
      <c r="EC3628">
        <v>24</v>
      </c>
      <c r="ED3628">
        <v>0</v>
      </c>
      <c r="EE3628">
        <v>6</v>
      </c>
      <c r="EF3628">
        <v>24</v>
      </c>
      <c r="EG3628">
        <v>3.4285709999999998</v>
      </c>
      <c r="EH3628">
        <v>1.75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68</v>
      </c>
      <c r="B3629" s="3" t="s">
        <v>69</v>
      </c>
      <c r="C3629" s="3" t="s">
        <v>979</v>
      </c>
      <c r="D3629" s="3" t="s">
        <v>980</v>
      </c>
      <c r="E3629" s="3" t="s">
        <v>687</v>
      </c>
      <c r="F3629" s="3" t="s">
        <v>688</v>
      </c>
      <c r="G3629" s="3" t="s">
        <v>692</v>
      </c>
      <c r="H3629" s="3" t="s">
        <v>693</v>
      </c>
      <c r="I3629" s="3" t="s">
        <v>863</v>
      </c>
      <c r="J3629" s="3" t="s">
        <v>864</v>
      </c>
      <c r="K3629" s="3" t="s">
        <v>441</v>
      </c>
      <c r="L3629" s="3" t="s">
        <v>442</v>
      </c>
      <c r="M3629" s="3" t="s">
        <v>70</v>
      </c>
      <c r="N3629" s="3" t="s">
        <v>71</v>
      </c>
      <c r="O3629">
        <v>2</v>
      </c>
      <c r="P3629" s="3" t="s">
        <v>1758</v>
      </c>
      <c r="Q3629" s="3" t="s">
        <v>1758</v>
      </c>
      <c r="R3629" s="3" t="s">
        <v>1758</v>
      </c>
      <c r="S3629" s="3" t="s">
        <v>372</v>
      </c>
      <c r="T3629" s="3" t="s">
        <v>1215</v>
      </c>
      <c r="U3629" s="3" t="s">
        <v>80</v>
      </c>
      <c r="V3629" s="3" t="s">
        <v>74</v>
      </c>
      <c r="W3629" s="3" t="s">
        <v>2292</v>
      </c>
      <c r="X3629" s="3" t="s">
        <v>2293</v>
      </c>
      <c r="Y3629" s="3" t="s">
        <v>77</v>
      </c>
      <c r="Z3629" s="3" t="s">
        <v>1820</v>
      </c>
      <c r="AA3629" s="3" t="s">
        <v>78</v>
      </c>
      <c r="AB3629">
        <v>0</v>
      </c>
      <c r="AC3629">
        <v>0</v>
      </c>
      <c r="AD3629">
        <v>5</v>
      </c>
      <c r="AE3629">
        <v>0</v>
      </c>
      <c r="AF3629">
        <v>0</v>
      </c>
      <c r="AG3629">
        <v>5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8</v>
      </c>
      <c r="AU3629">
        <v>0</v>
      </c>
      <c r="AV3629">
        <v>0</v>
      </c>
      <c r="AW3629">
        <v>8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21.974513000000002</v>
      </c>
      <c r="DV3629">
        <v>1</v>
      </c>
      <c r="DW3629">
        <v>0</v>
      </c>
      <c r="DX3629">
        <v>0</v>
      </c>
      <c r="DY3629" s="4">
        <v>46326</v>
      </c>
      <c r="DZ3629" s="3" t="s">
        <v>3701</v>
      </c>
      <c r="EA3629">
        <v>1</v>
      </c>
      <c r="EB3629">
        <v>0</v>
      </c>
      <c r="EC3629">
        <v>13</v>
      </c>
      <c r="ED3629">
        <v>0</v>
      </c>
      <c r="EE3629">
        <v>1</v>
      </c>
      <c r="EF3629">
        <v>13</v>
      </c>
      <c r="EG3629">
        <v>6.5</v>
      </c>
      <c r="EH3629">
        <v>0.15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68</v>
      </c>
      <c r="B3630" s="3" t="s">
        <v>69</v>
      </c>
      <c r="C3630" s="3" t="s">
        <v>979</v>
      </c>
      <c r="D3630" s="3" t="s">
        <v>980</v>
      </c>
      <c r="E3630" s="3" t="s">
        <v>687</v>
      </c>
      <c r="F3630" s="3" t="s">
        <v>688</v>
      </c>
      <c r="G3630" s="3" t="s">
        <v>692</v>
      </c>
      <c r="H3630" s="3" t="s">
        <v>693</v>
      </c>
      <c r="I3630" s="3" t="s">
        <v>770</v>
      </c>
      <c r="J3630" s="3" t="s">
        <v>771</v>
      </c>
      <c r="K3630" s="3" t="s">
        <v>441</v>
      </c>
      <c r="L3630" s="3" t="s">
        <v>442</v>
      </c>
      <c r="M3630" s="3" t="s">
        <v>70</v>
      </c>
      <c r="N3630" s="3" t="s">
        <v>71</v>
      </c>
      <c r="O3630">
        <v>3</v>
      </c>
      <c r="P3630" s="3" t="s">
        <v>1758</v>
      </c>
      <c r="Q3630" s="3" t="s">
        <v>1758</v>
      </c>
      <c r="R3630" s="3" t="s">
        <v>1758</v>
      </c>
      <c r="S3630" s="3" t="s">
        <v>2492</v>
      </c>
      <c r="T3630" s="3" t="s">
        <v>2493</v>
      </c>
      <c r="U3630" s="3" t="s">
        <v>91</v>
      </c>
      <c r="V3630" s="3" t="s">
        <v>74</v>
      </c>
      <c r="W3630" s="3" t="s">
        <v>74</v>
      </c>
      <c r="X3630" s="3" t="s">
        <v>2294</v>
      </c>
      <c r="Y3630" s="3" t="s">
        <v>77</v>
      </c>
      <c r="Z3630" s="3" t="s">
        <v>1821</v>
      </c>
      <c r="AA3630" s="3" t="s">
        <v>78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1</v>
      </c>
      <c r="BJ3630">
        <v>0</v>
      </c>
      <c r="BK3630">
        <v>0</v>
      </c>
      <c r="BL3630">
        <v>0</v>
      </c>
      <c r="BM3630">
        <v>1</v>
      </c>
      <c r="BN3630">
        <v>0</v>
      </c>
      <c r="BO3630">
        <v>0</v>
      </c>
      <c r="BP3630">
        <v>0</v>
      </c>
      <c r="BQ3630">
        <v>6</v>
      </c>
      <c r="BR3630">
        <v>0</v>
      </c>
      <c r="BS3630">
        <v>0</v>
      </c>
      <c r="BT3630">
        <v>0</v>
      </c>
      <c r="BU3630">
        <v>6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5</v>
      </c>
      <c r="CH3630">
        <v>0</v>
      </c>
      <c r="CI3630">
        <v>0</v>
      </c>
      <c r="CJ3630">
        <v>0</v>
      </c>
      <c r="CK3630">
        <v>5</v>
      </c>
      <c r="CL3630">
        <v>0</v>
      </c>
      <c r="CM3630">
        <v>0</v>
      </c>
      <c r="CN3630">
        <v>1</v>
      </c>
      <c r="CO3630">
        <v>4</v>
      </c>
      <c r="CP3630">
        <v>0</v>
      </c>
      <c r="CQ3630">
        <v>0</v>
      </c>
      <c r="CR3630">
        <v>0</v>
      </c>
      <c r="CS3630">
        <v>5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1</v>
      </c>
      <c r="DF3630">
        <v>0</v>
      </c>
      <c r="DG3630">
        <v>0</v>
      </c>
      <c r="DH3630">
        <v>0</v>
      </c>
      <c r="DI3630">
        <v>1</v>
      </c>
      <c r="DJ3630">
        <v>0</v>
      </c>
      <c r="DK3630">
        <v>0</v>
      </c>
      <c r="DL3630">
        <v>0</v>
      </c>
      <c r="DM3630">
        <v>3</v>
      </c>
      <c r="DN3630">
        <v>0</v>
      </c>
      <c r="DO3630">
        <v>0</v>
      </c>
      <c r="DP3630">
        <v>0</v>
      </c>
      <c r="DQ3630">
        <v>3</v>
      </c>
      <c r="DR3630">
        <v>0</v>
      </c>
      <c r="DS3630">
        <v>0</v>
      </c>
      <c r="DT3630">
        <v>7</v>
      </c>
      <c r="DU3630">
        <v>10.625</v>
      </c>
      <c r="DV3630">
        <v>0</v>
      </c>
      <c r="DW3630">
        <v>0</v>
      </c>
      <c r="DX3630">
        <v>0</v>
      </c>
      <c r="DY3630" s="4">
        <v>46326</v>
      </c>
      <c r="DZ3630" s="3" t="s">
        <v>3701</v>
      </c>
      <c r="EA3630">
        <v>4</v>
      </c>
      <c r="EB3630">
        <v>0</v>
      </c>
      <c r="EC3630">
        <v>21</v>
      </c>
      <c r="ED3630">
        <v>0</v>
      </c>
      <c r="EE3630">
        <v>4</v>
      </c>
      <c r="EF3630">
        <v>21</v>
      </c>
      <c r="EG3630">
        <v>3.5</v>
      </c>
      <c r="EH3630">
        <v>1.140000000000000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68</v>
      </c>
      <c r="B3631" s="3" t="s">
        <v>69</v>
      </c>
      <c r="C3631" s="3" t="s">
        <v>979</v>
      </c>
      <c r="D3631" s="3" t="s">
        <v>980</v>
      </c>
      <c r="E3631" s="3" t="s">
        <v>869</v>
      </c>
      <c r="F3631" s="3" t="s">
        <v>870</v>
      </c>
      <c r="G3631" s="3" t="s">
        <v>692</v>
      </c>
      <c r="H3631" s="3" t="s">
        <v>693</v>
      </c>
      <c r="I3631" s="3" t="s">
        <v>897</v>
      </c>
      <c r="J3631" s="3" t="s">
        <v>898</v>
      </c>
      <c r="K3631" s="3" t="s">
        <v>441</v>
      </c>
      <c r="L3631" s="3" t="s">
        <v>453</v>
      </c>
      <c r="M3631" s="3" t="s">
        <v>70</v>
      </c>
      <c r="N3631" s="3" t="s">
        <v>71</v>
      </c>
      <c r="O3631">
        <v>1</v>
      </c>
      <c r="P3631" s="3" t="s">
        <v>1758</v>
      </c>
      <c r="Q3631" s="3" t="s">
        <v>1758</v>
      </c>
      <c r="R3631" s="3" t="s">
        <v>1758</v>
      </c>
      <c r="S3631" s="3" t="s">
        <v>459</v>
      </c>
      <c r="T3631" s="3" t="s">
        <v>1063</v>
      </c>
      <c r="U3631" s="3" t="s">
        <v>82</v>
      </c>
      <c r="V3631" s="3" t="s">
        <v>83</v>
      </c>
      <c r="W3631" s="3" t="s">
        <v>84</v>
      </c>
      <c r="X3631" s="3" t="s">
        <v>84</v>
      </c>
      <c r="Y3631" s="3" t="s">
        <v>77</v>
      </c>
      <c r="Z3631" s="3" t="s">
        <v>1820</v>
      </c>
      <c r="AA3631" s="3" t="s">
        <v>78</v>
      </c>
      <c r="AB3631">
        <v>0</v>
      </c>
      <c r="AC3631">
        <v>0</v>
      </c>
      <c r="AD3631">
        <v>124</v>
      </c>
      <c r="AE3631">
        <v>0</v>
      </c>
      <c r="AF3631">
        <v>0</v>
      </c>
      <c r="AG3631">
        <v>124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200</v>
      </c>
      <c r="AU3631">
        <v>0</v>
      </c>
      <c r="AV3631">
        <v>0</v>
      </c>
      <c r="AW3631">
        <v>20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39</v>
      </c>
      <c r="BK3631">
        <v>0</v>
      </c>
      <c r="BL3631">
        <v>0</v>
      </c>
      <c r="BM3631">
        <v>39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116</v>
      </c>
      <c r="CA3631">
        <v>0</v>
      </c>
      <c r="CB3631">
        <v>0</v>
      </c>
      <c r="CC3631">
        <v>116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105</v>
      </c>
      <c r="DU3631">
        <v>1.2059420000000001</v>
      </c>
      <c r="DV3631">
        <v>0</v>
      </c>
      <c r="DW3631">
        <v>0</v>
      </c>
      <c r="DX3631">
        <v>0</v>
      </c>
      <c r="DY3631" s="4">
        <v>46477</v>
      </c>
      <c r="DZ3631" s="3" t="s">
        <v>3701</v>
      </c>
      <c r="EA3631">
        <v>105</v>
      </c>
      <c r="EB3631">
        <v>0</v>
      </c>
      <c r="EC3631">
        <v>479</v>
      </c>
      <c r="ED3631">
        <v>0</v>
      </c>
      <c r="EE3631">
        <v>105</v>
      </c>
      <c r="EF3631">
        <v>479</v>
      </c>
      <c r="EG3631">
        <v>119.75</v>
      </c>
      <c r="EH3631">
        <v>0.88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68</v>
      </c>
      <c r="B3632" s="3" t="s">
        <v>69</v>
      </c>
      <c r="C3632" s="3" t="s">
        <v>979</v>
      </c>
      <c r="D3632" s="3" t="s">
        <v>980</v>
      </c>
      <c r="E3632" s="3" t="s">
        <v>687</v>
      </c>
      <c r="F3632" s="3" t="s">
        <v>688</v>
      </c>
      <c r="G3632" s="3" t="s">
        <v>692</v>
      </c>
      <c r="H3632" s="3" t="s">
        <v>693</v>
      </c>
      <c r="I3632" s="3" t="s">
        <v>733</v>
      </c>
      <c r="J3632" s="3" t="s">
        <v>734</v>
      </c>
      <c r="K3632" s="3" t="s">
        <v>441</v>
      </c>
      <c r="L3632" s="3" t="s">
        <v>442</v>
      </c>
      <c r="M3632" s="3" t="s">
        <v>70</v>
      </c>
      <c r="N3632" s="3" t="s">
        <v>71</v>
      </c>
      <c r="O3632">
        <v>1</v>
      </c>
      <c r="P3632" s="3" t="s">
        <v>1758</v>
      </c>
      <c r="Q3632" s="3" t="s">
        <v>1758</v>
      </c>
      <c r="R3632" s="3" t="s">
        <v>1758</v>
      </c>
      <c r="S3632" s="3" t="s">
        <v>368</v>
      </c>
      <c r="T3632" s="3" t="s">
        <v>1211</v>
      </c>
      <c r="U3632" s="3" t="s">
        <v>80</v>
      </c>
      <c r="V3632" s="3" t="s">
        <v>74</v>
      </c>
      <c r="W3632" s="3" t="s">
        <v>2292</v>
      </c>
      <c r="X3632" s="3" t="s">
        <v>2293</v>
      </c>
      <c r="Y3632" s="3" t="s">
        <v>77</v>
      </c>
      <c r="Z3632" s="3" t="s">
        <v>1820</v>
      </c>
      <c r="AA3632" s="3" t="s">
        <v>78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7</v>
      </c>
      <c r="BC3632">
        <v>0</v>
      </c>
      <c r="BD3632">
        <v>0</v>
      </c>
      <c r="BE3632">
        <v>7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2</v>
      </c>
      <c r="CA3632">
        <v>0</v>
      </c>
      <c r="CB3632">
        <v>0</v>
      </c>
      <c r="CC3632">
        <v>2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13</v>
      </c>
      <c r="DO3632">
        <v>0</v>
      </c>
      <c r="DP3632">
        <v>0</v>
      </c>
      <c r="DQ3632">
        <v>13</v>
      </c>
      <c r="DR3632">
        <v>0</v>
      </c>
      <c r="DS3632">
        <v>0</v>
      </c>
      <c r="DT3632">
        <v>15</v>
      </c>
      <c r="DU3632">
        <v>89.129248000000004</v>
      </c>
      <c r="DV3632">
        <v>2</v>
      </c>
      <c r="DW3632">
        <v>0</v>
      </c>
      <c r="DX3632">
        <v>0</v>
      </c>
      <c r="DY3632" s="4">
        <v>46507</v>
      </c>
      <c r="DZ3632" s="3" t="s">
        <v>3701</v>
      </c>
      <c r="EA3632">
        <v>4</v>
      </c>
      <c r="EB3632">
        <v>0</v>
      </c>
      <c r="EC3632">
        <v>22</v>
      </c>
      <c r="ED3632">
        <v>0</v>
      </c>
      <c r="EE3632">
        <v>4</v>
      </c>
      <c r="EF3632">
        <v>22</v>
      </c>
      <c r="EG3632">
        <v>7.3333329999999997</v>
      </c>
      <c r="EH3632">
        <v>0.55000000000000004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68</v>
      </c>
      <c r="B3633" s="3" t="s">
        <v>69</v>
      </c>
      <c r="C3633" s="3" t="s">
        <v>979</v>
      </c>
      <c r="D3633" s="3" t="s">
        <v>980</v>
      </c>
      <c r="E3633" s="3" t="s">
        <v>687</v>
      </c>
      <c r="F3633" s="3" t="s">
        <v>688</v>
      </c>
      <c r="G3633" s="3" t="s">
        <v>692</v>
      </c>
      <c r="H3633" s="3" t="s">
        <v>693</v>
      </c>
      <c r="I3633" s="3" t="s">
        <v>845</v>
      </c>
      <c r="J3633" s="3" t="s">
        <v>846</v>
      </c>
      <c r="K3633" s="3" t="s">
        <v>227</v>
      </c>
      <c r="L3633" s="3" t="s">
        <v>228</v>
      </c>
      <c r="M3633" s="3" t="s">
        <v>70</v>
      </c>
      <c r="N3633" s="3" t="s">
        <v>71</v>
      </c>
      <c r="O3633">
        <v>2</v>
      </c>
      <c r="P3633" s="3" t="s">
        <v>1758</v>
      </c>
      <c r="Q3633" s="3" t="s">
        <v>1758</v>
      </c>
      <c r="R3633" s="3" t="s">
        <v>1758</v>
      </c>
      <c r="S3633" s="3" t="s">
        <v>155</v>
      </c>
      <c r="T3633" s="3" t="s">
        <v>1454</v>
      </c>
      <c r="U3633" s="3" t="s">
        <v>82</v>
      </c>
      <c r="V3633" s="3" t="s">
        <v>83</v>
      </c>
      <c r="W3633" s="3" t="s">
        <v>84</v>
      </c>
      <c r="X3633" s="3" t="s">
        <v>84</v>
      </c>
      <c r="Y3633" s="3" t="s">
        <v>77</v>
      </c>
      <c r="Z3633" s="3" t="s">
        <v>1821</v>
      </c>
      <c r="AA3633" s="3" t="s">
        <v>78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1</v>
      </c>
      <c r="BR3633">
        <v>0</v>
      </c>
      <c r="BS3633">
        <v>0</v>
      </c>
      <c r="BT3633">
        <v>0</v>
      </c>
      <c r="BU3633">
        <v>1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1</v>
      </c>
      <c r="CX3633">
        <v>0</v>
      </c>
      <c r="CY3633">
        <v>0</v>
      </c>
      <c r="CZ3633">
        <v>0</v>
      </c>
      <c r="DA3633">
        <v>1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1</v>
      </c>
      <c r="DN3633">
        <v>0</v>
      </c>
      <c r="DO3633">
        <v>0</v>
      </c>
      <c r="DP3633">
        <v>0</v>
      </c>
      <c r="DQ3633">
        <v>1</v>
      </c>
      <c r="DR3633">
        <v>0</v>
      </c>
      <c r="DS3633">
        <v>0</v>
      </c>
      <c r="DT3633">
        <v>2</v>
      </c>
      <c r="DU3633">
        <v>2.3125</v>
      </c>
      <c r="DV3633">
        <v>0</v>
      </c>
      <c r="DW3633">
        <v>0</v>
      </c>
      <c r="DX3633">
        <v>0</v>
      </c>
      <c r="DY3633" s="4">
        <v>46356</v>
      </c>
      <c r="DZ3633" s="3" t="s">
        <v>3701</v>
      </c>
      <c r="EA3633">
        <v>1</v>
      </c>
      <c r="EB3633">
        <v>0</v>
      </c>
      <c r="EC3633">
        <v>3</v>
      </c>
      <c r="ED3633">
        <v>0</v>
      </c>
      <c r="EE3633">
        <v>1</v>
      </c>
      <c r="EF3633">
        <v>3</v>
      </c>
      <c r="EG3633">
        <v>1</v>
      </c>
      <c r="EH3633">
        <v>1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68</v>
      </c>
      <c r="B3634" s="3" t="s">
        <v>69</v>
      </c>
      <c r="C3634" s="3" t="s">
        <v>979</v>
      </c>
      <c r="D3634" s="3" t="s">
        <v>980</v>
      </c>
      <c r="E3634" s="3" t="s">
        <v>869</v>
      </c>
      <c r="F3634" s="3" t="s">
        <v>870</v>
      </c>
      <c r="G3634" s="3" t="s">
        <v>692</v>
      </c>
      <c r="H3634" s="3" t="s">
        <v>693</v>
      </c>
      <c r="I3634" s="3" t="s">
        <v>957</v>
      </c>
      <c r="J3634" s="3" t="s">
        <v>958</v>
      </c>
      <c r="K3634" s="3" t="s">
        <v>441</v>
      </c>
      <c r="L3634" s="3" t="s">
        <v>453</v>
      </c>
      <c r="M3634" s="3" t="s">
        <v>70</v>
      </c>
      <c r="N3634" s="3" t="s">
        <v>71</v>
      </c>
      <c r="O3634">
        <v>1</v>
      </c>
      <c r="P3634" s="3" t="s">
        <v>1758</v>
      </c>
      <c r="Q3634" s="3" t="s">
        <v>1758</v>
      </c>
      <c r="R3634" s="3" t="s">
        <v>1758</v>
      </c>
      <c r="S3634" s="3" t="s">
        <v>477</v>
      </c>
      <c r="T3634" s="3" t="s">
        <v>1386</v>
      </c>
      <c r="U3634" s="3" t="s">
        <v>165</v>
      </c>
      <c r="V3634" s="3" t="s">
        <v>74</v>
      </c>
      <c r="W3634" s="3" t="s">
        <v>74</v>
      </c>
      <c r="X3634" s="3" t="s">
        <v>2294</v>
      </c>
      <c r="Y3634" s="3" t="s">
        <v>77</v>
      </c>
      <c r="Z3634" s="3" t="s">
        <v>161</v>
      </c>
      <c r="AA3634" s="3" t="s">
        <v>78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6</v>
      </c>
      <c r="BB3634">
        <v>0</v>
      </c>
      <c r="BC3634">
        <v>0</v>
      </c>
      <c r="BD3634">
        <v>0</v>
      </c>
      <c r="BE3634">
        <v>6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6</v>
      </c>
      <c r="DU3634">
        <v>5.5</v>
      </c>
      <c r="DV3634">
        <v>0</v>
      </c>
      <c r="DW3634">
        <v>0</v>
      </c>
      <c r="DX3634">
        <v>0</v>
      </c>
      <c r="DY3634" s="4">
        <v>46356</v>
      </c>
      <c r="DZ3634" s="3" t="s">
        <v>3701</v>
      </c>
      <c r="EA3634">
        <v>6</v>
      </c>
      <c r="EB3634">
        <v>0</v>
      </c>
      <c r="EC3634">
        <v>6</v>
      </c>
      <c r="ED3634">
        <v>0</v>
      </c>
      <c r="EE3634">
        <v>6</v>
      </c>
      <c r="EF3634">
        <v>6</v>
      </c>
      <c r="EG3634">
        <v>6</v>
      </c>
      <c r="EH3634">
        <v>1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68</v>
      </c>
      <c r="B3635" s="3" t="s">
        <v>69</v>
      </c>
      <c r="C3635" s="3" t="s">
        <v>979</v>
      </c>
      <c r="D3635" s="3" t="s">
        <v>980</v>
      </c>
      <c r="E3635" s="3" t="s">
        <v>687</v>
      </c>
      <c r="F3635" s="3" t="s">
        <v>688</v>
      </c>
      <c r="G3635" s="3" t="s">
        <v>692</v>
      </c>
      <c r="H3635" s="3" t="s">
        <v>693</v>
      </c>
      <c r="I3635" s="3" t="s">
        <v>722</v>
      </c>
      <c r="J3635" s="3" t="s">
        <v>723</v>
      </c>
      <c r="K3635" s="3" t="s">
        <v>441</v>
      </c>
      <c r="L3635" s="3" t="s">
        <v>453</v>
      </c>
      <c r="M3635" s="3" t="s">
        <v>70</v>
      </c>
      <c r="N3635" s="3" t="s">
        <v>71</v>
      </c>
      <c r="O3635">
        <v>1</v>
      </c>
      <c r="P3635" s="3" t="s">
        <v>1758</v>
      </c>
      <c r="Q3635" s="3" t="s">
        <v>1758</v>
      </c>
      <c r="R3635" s="3" t="s">
        <v>1758</v>
      </c>
      <c r="S3635" s="3" t="s">
        <v>163</v>
      </c>
      <c r="T3635" s="3" t="s">
        <v>1283</v>
      </c>
      <c r="U3635" s="3" t="s">
        <v>164</v>
      </c>
      <c r="V3635" s="3" t="s">
        <v>83</v>
      </c>
      <c r="W3635" s="3" t="s">
        <v>108</v>
      </c>
      <c r="X3635" s="3" t="s">
        <v>109</v>
      </c>
      <c r="Y3635" s="3" t="s">
        <v>85</v>
      </c>
      <c r="Z3635" s="3" t="s">
        <v>1821</v>
      </c>
      <c r="AA3635" s="3" t="s">
        <v>78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25</v>
      </c>
      <c r="CA3635">
        <v>0</v>
      </c>
      <c r="CB3635">
        <v>0</v>
      </c>
      <c r="CC3635">
        <v>25</v>
      </c>
      <c r="CD3635">
        <v>0</v>
      </c>
      <c r="CE3635">
        <v>0</v>
      </c>
      <c r="CF3635">
        <v>0</v>
      </c>
      <c r="CG3635">
        <v>0</v>
      </c>
      <c r="CH3635">
        <v>35</v>
      </c>
      <c r="CI3635">
        <v>0</v>
      </c>
      <c r="CJ3635">
        <v>0</v>
      </c>
      <c r="CK3635">
        <v>35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30</v>
      </c>
      <c r="DU3635">
        <v>1.9850000000000001</v>
      </c>
      <c r="DV3635">
        <v>0</v>
      </c>
      <c r="DW3635">
        <v>0</v>
      </c>
      <c r="DX3635">
        <v>0</v>
      </c>
      <c r="DY3635" s="4">
        <v>46295</v>
      </c>
      <c r="DZ3635" s="3" t="s">
        <v>3701</v>
      </c>
      <c r="EA3635">
        <v>30</v>
      </c>
      <c r="EB3635">
        <v>0</v>
      </c>
      <c r="EC3635">
        <v>60</v>
      </c>
      <c r="ED3635">
        <v>0</v>
      </c>
      <c r="EE3635">
        <v>30</v>
      </c>
      <c r="EF3635">
        <v>60</v>
      </c>
      <c r="EG3635">
        <v>30</v>
      </c>
      <c r="EH3635">
        <v>1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68</v>
      </c>
      <c r="B3636" s="3" t="s">
        <v>69</v>
      </c>
      <c r="C3636" s="3" t="s">
        <v>979</v>
      </c>
      <c r="D3636" s="3" t="s">
        <v>980</v>
      </c>
      <c r="E3636" s="3" t="s">
        <v>687</v>
      </c>
      <c r="F3636" s="3" t="s">
        <v>688</v>
      </c>
      <c r="G3636" s="3" t="s">
        <v>692</v>
      </c>
      <c r="H3636" s="3" t="s">
        <v>693</v>
      </c>
      <c r="I3636" s="3" t="s">
        <v>766</v>
      </c>
      <c r="J3636" s="3" t="s">
        <v>767</v>
      </c>
      <c r="K3636" s="3" t="s">
        <v>441</v>
      </c>
      <c r="L3636" s="3" t="s">
        <v>442</v>
      </c>
      <c r="M3636" s="3" t="s">
        <v>70</v>
      </c>
      <c r="N3636" s="3" t="s">
        <v>71</v>
      </c>
      <c r="O3636">
        <v>3</v>
      </c>
      <c r="P3636" s="3" t="s">
        <v>1758</v>
      </c>
      <c r="Q3636" s="3" t="s">
        <v>1758</v>
      </c>
      <c r="R3636" s="3" t="s">
        <v>1758</v>
      </c>
      <c r="S3636" s="3" t="s">
        <v>315</v>
      </c>
      <c r="T3636" s="3" t="s">
        <v>1164</v>
      </c>
      <c r="U3636" s="3" t="s">
        <v>80</v>
      </c>
      <c r="V3636" s="3" t="s">
        <v>74</v>
      </c>
      <c r="W3636" s="3" t="s">
        <v>74</v>
      </c>
      <c r="X3636" s="3" t="s">
        <v>2294</v>
      </c>
      <c r="Y3636" s="3" t="s">
        <v>77</v>
      </c>
      <c r="Z3636" s="3" t="s">
        <v>1821</v>
      </c>
      <c r="AA3636" s="3" t="s">
        <v>78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3</v>
      </c>
      <c r="AS3636">
        <v>4</v>
      </c>
      <c r="AT3636">
        <v>0</v>
      </c>
      <c r="AU3636">
        <v>0</v>
      </c>
      <c r="AV3636">
        <v>0</v>
      </c>
      <c r="AW3636">
        <v>7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4</v>
      </c>
      <c r="BJ3636">
        <v>0</v>
      </c>
      <c r="BK3636">
        <v>0</v>
      </c>
      <c r="BL3636">
        <v>0</v>
      </c>
      <c r="BM3636">
        <v>4</v>
      </c>
      <c r="BN3636">
        <v>0</v>
      </c>
      <c r="BO3636">
        <v>0</v>
      </c>
      <c r="BP3636">
        <v>0</v>
      </c>
      <c r="BQ3636">
        <v>4</v>
      </c>
      <c r="BR3636">
        <v>0</v>
      </c>
      <c r="BS3636">
        <v>0</v>
      </c>
      <c r="BT3636">
        <v>0</v>
      </c>
      <c r="BU3636">
        <v>4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5</v>
      </c>
      <c r="CP3636">
        <v>0</v>
      </c>
      <c r="CQ3636">
        <v>0</v>
      </c>
      <c r="CR3636">
        <v>0</v>
      </c>
      <c r="CS3636">
        <v>5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6</v>
      </c>
      <c r="DU3636">
        <v>5</v>
      </c>
      <c r="DV3636">
        <v>0</v>
      </c>
      <c r="DW3636">
        <v>0</v>
      </c>
      <c r="DX3636">
        <v>0</v>
      </c>
      <c r="DY3636" s="4">
        <v>46295</v>
      </c>
      <c r="DZ3636" s="3" t="s">
        <v>3701</v>
      </c>
      <c r="EA3636">
        <v>6</v>
      </c>
      <c r="EB3636">
        <v>0</v>
      </c>
      <c r="EC3636">
        <v>20</v>
      </c>
      <c r="ED3636">
        <v>0</v>
      </c>
      <c r="EE3636">
        <v>6</v>
      </c>
      <c r="EF3636">
        <v>20</v>
      </c>
      <c r="EG3636">
        <v>5</v>
      </c>
      <c r="EH3636">
        <v>1.2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68</v>
      </c>
      <c r="B3637" s="3" t="s">
        <v>69</v>
      </c>
      <c r="C3637" s="3" t="s">
        <v>979</v>
      </c>
      <c r="D3637" s="3" t="s">
        <v>980</v>
      </c>
      <c r="E3637" s="3" t="s">
        <v>687</v>
      </c>
      <c r="F3637" s="3" t="s">
        <v>688</v>
      </c>
      <c r="G3637" s="3" t="s">
        <v>692</v>
      </c>
      <c r="H3637" s="3" t="s">
        <v>693</v>
      </c>
      <c r="I3637" s="3" t="s">
        <v>786</v>
      </c>
      <c r="J3637" s="3" t="s">
        <v>787</v>
      </c>
      <c r="K3637" s="3" t="s">
        <v>441</v>
      </c>
      <c r="L3637" s="3" t="s">
        <v>442</v>
      </c>
      <c r="M3637" s="3" t="s">
        <v>70</v>
      </c>
      <c r="N3637" s="3" t="s">
        <v>71</v>
      </c>
      <c r="O3637">
        <v>1</v>
      </c>
      <c r="P3637" s="3" t="s">
        <v>1758</v>
      </c>
      <c r="Q3637" s="3" t="s">
        <v>1758</v>
      </c>
      <c r="R3637" s="3" t="s">
        <v>1758</v>
      </c>
      <c r="S3637" s="3" t="s">
        <v>1862</v>
      </c>
      <c r="T3637" s="3" t="s">
        <v>2196</v>
      </c>
      <c r="U3637" s="3" t="s">
        <v>164</v>
      </c>
      <c r="V3637" s="3" t="s">
        <v>83</v>
      </c>
      <c r="W3637" s="3" t="s">
        <v>221</v>
      </c>
      <c r="X3637" s="3" t="s">
        <v>222</v>
      </c>
      <c r="Y3637" s="3" t="s">
        <v>85</v>
      </c>
      <c r="Z3637" s="3" t="s">
        <v>161</v>
      </c>
      <c r="AA3637" s="3" t="s">
        <v>78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1</v>
      </c>
      <c r="AT3637">
        <v>0</v>
      </c>
      <c r="AU3637">
        <v>0</v>
      </c>
      <c r="AV3637">
        <v>0</v>
      </c>
      <c r="AW3637">
        <v>1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1</v>
      </c>
      <c r="DU3637">
        <v>72.5</v>
      </c>
      <c r="DV3637">
        <v>0</v>
      </c>
      <c r="DW3637">
        <v>0</v>
      </c>
      <c r="DX3637">
        <v>0</v>
      </c>
      <c r="DY3637" s="4">
        <v>46446</v>
      </c>
      <c r="DZ3637" s="3" t="s">
        <v>3701</v>
      </c>
      <c r="EA3637">
        <v>1</v>
      </c>
      <c r="EB3637">
        <v>0</v>
      </c>
      <c r="EC3637">
        <v>1</v>
      </c>
      <c r="ED3637">
        <v>0</v>
      </c>
      <c r="EE3637">
        <v>1</v>
      </c>
      <c r="EF3637">
        <v>1</v>
      </c>
      <c r="EG3637">
        <v>1</v>
      </c>
      <c r="EH3637">
        <v>1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68</v>
      </c>
      <c r="B3638" s="3" t="s">
        <v>69</v>
      </c>
      <c r="C3638" s="3" t="s">
        <v>979</v>
      </c>
      <c r="D3638" s="3" t="s">
        <v>980</v>
      </c>
      <c r="E3638" s="3" t="s">
        <v>687</v>
      </c>
      <c r="F3638" s="3" t="s">
        <v>688</v>
      </c>
      <c r="G3638" s="3" t="s">
        <v>692</v>
      </c>
      <c r="H3638" s="3" t="s">
        <v>693</v>
      </c>
      <c r="I3638" s="3" t="s">
        <v>818</v>
      </c>
      <c r="J3638" s="3" t="s">
        <v>819</v>
      </c>
      <c r="K3638" s="3" t="s">
        <v>441</v>
      </c>
      <c r="L3638" s="3" t="s">
        <v>453</v>
      </c>
      <c r="M3638" s="3" t="s">
        <v>70</v>
      </c>
      <c r="N3638" s="3" t="s">
        <v>71</v>
      </c>
      <c r="O3638">
        <v>2</v>
      </c>
      <c r="P3638" s="3" t="s">
        <v>1758</v>
      </c>
      <c r="Q3638" s="3" t="s">
        <v>1758</v>
      </c>
      <c r="R3638" s="3" t="s">
        <v>1758</v>
      </c>
      <c r="S3638" s="3" t="s">
        <v>495</v>
      </c>
      <c r="T3638" s="3" t="s">
        <v>1320</v>
      </c>
      <c r="U3638" s="3" t="s">
        <v>80</v>
      </c>
      <c r="V3638" s="3" t="s">
        <v>74</v>
      </c>
      <c r="W3638" s="3" t="s">
        <v>74</v>
      </c>
      <c r="X3638" s="3" t="s">
        <v>2294</v>
      </c>
      <c r="Y3638" s="3" t="s">
        <v>77</v>
      </c>
      <c r="Z3638" s="3" t="s">
        <v>161</v>
      </c>
      <c r="AA3638" s="3" t="s">
        <v>78</v>
      </c>
      <c r="AB3638">
        <v>0</v>
      </c>
      <c r="AC3638">
        <v>30</v>
      </c>
      <c r="AD3638">
        <v>0</v>
      </c>
      <c r="AE3638">
        <v>0</v>
      </c>
      <c r="AF3638">
        <v>0</v>
      </c>
      <c r="AG3638">
        <v>30</v>
      </c>
      <c r="AH3638">
        <v>0</v>
      </c>
      <c r="AI3638">
        <v>0</v>
      </c>
      <c r="AJ3638">
        <v>0</v>
      </c>
      <c r="AK3638">
        <v>3</v>
      </c>
      <c r="AL3638">
        <v>0</v>
      </c>
      <c r="AM3638">
        <v>0</v>
      </c>
      <c r="AN3638">
        <v>0</v>
      </c>
      <c r="AO3638">
        <v>3</v>
      </c>
      <c r="AP3638">
        <v>0</v>
      </c>
      <c r="AQ3638">
        <v>0</v>
      </c>
      <c r="AR3638">
        <v>0</v>
      </c>
      <c r="AS3638">
        <v>9</v>
      </c>
      <c r="AT3638">
        <v>0</v>
      </c>
      <c r="AU3638">
        <v>0</v>
      </c>
      <c r="AV3638">
        <v>0</v>
      </c>
      <c r="AW3638">
        <v>9</v>
      </c>
      <c r="AX3638">
        <v>0</v>
      </c>
      <c r="AY3638">
        <v>0</v>
      </c>
      <c r="AZ3638">
        <v>0</v>
      </c>
      <c r="BA3638">
        <v>25</v>
      </c>
      <c r="BB3638">
        <v>0</v>
      </c>
      <c r="BC3638">
        <v>0</v>
      </c>
      <c r="BD3638">
        <v>0</v>
      </c>
      <c r="BE3638">
        <v>25</v>
      </c>
      <c r="BF3638">
        <v>0</v>
      </c>
      <c r="BG3638">
        <v>0</v>
      </c>
      <c r="BH3638">
        <v>0</v>
      </c>
      <c r="BI3638">
        <v>20</v>
      </c>
      <c r="BJ3638">
        <v>0</v>
      </c>
      <c r="BK3638">
        <v>0</v>
      </c>
      <c r="BL3638">
        <v>0</v>
      </c>
      <c r="BM3638">
        <v>20</v>
      </c>
      <c r="BN3638">
        <v>0</v>
      </c>
      <c r="BO3638">
        <v>0</v>
      </c>
      <c r="BP3638">
        <v>0</v>
      </c>
      <c r="BQ3638">
        <v>22</v>
      </c>
      <c r="BR3638">
        <v>0</v>
      </c>
      <c r="BS3638">
        <v>0</v>
      </c>
      <c r="BT3638">
        <v>0</v>
      </c>
      <c r="BU3638">
        <v>22</v>
      </c>
      <c r="BV3638">
        <v>0</v>
      </c>
      <c r="BW3638">
        <v>0</v>
      </c>
      <c r="BX3638">
        <v>0</v>
      </c>
      <c r="BY3638">
        <v>22</v>
      </c>
      <c r="BZ3638">
        <v>0</v>
      </c>
      <c r="CA3638">
        <v>0</v>
      </c>
      <c r="CB3638">
        <v>0</v>
      </c>
      <c r="CC3638">
        <v>22</v>
      </c>
      <c r="CD3638">
        <v>0</v>
      </c>
      <c r="CE3638">
        <v>0</v>
      </c>
      <c r="CF3638">
        <v>0</v>
      </c>
      <c r="CG3638">
        <v>21</v>
      </c>
      <c r="CH3638">
        <v>0</v>
      </c>
      <c r="CI3638">
        <v>0</v>
      </c>
      <c r="CJ3638">
        <v>0</v>
      </c>
      <c r="CK3638">
        <v>21</v>
      </c>
      <c r="CL3638">
        <v>0</v>
      </c>
      <c r="CM3638">
        <v>0</v>
      </c>
      <c r="CN3638">
        <v>0</v>
      </c>
      <c r="CO3638">
        <v>5</v>
      </c>
      <c r="CP3638">
        <v>0</v>
      </c>
      <c r="CQ3638">
        <v>0</v>
      </c>
      <c r="CR3638">
        <v>0</v>
      </c>
      <c r="CS3638">
        <v>5</v>
      </c>
      <c r="CT3638">
        <v>0</v>
      </c>
      <c r="CU3638">
        <v>0</v>
      </c>
      <c r="CV3638">
        <v>0</v>
      </c>
      <c r="CW3638">
        <v>13</v>
      </c>
      <c r="CX3638">
        <v>0</v>
      </c>
      <c r="CY3638">
        <v>0</v>
      </c>
      <c r="CZ3638">
        <v>0</v>
      </c>
      <c r="DA3638">
        <v>13</v>
      </c>
      <c r="DB3638">
        <v>0</v>
      </c>
      <c r="DC3638">
        <v>0</v>
      </c>
      <c r="DD3638">
        <v>0</v>
      </c>
      <c r="DE3638">
        <v>9</v>
      </c>
      <c r="DF3638">
        <v>0</v>
      </c>
      <c r="DG3638">
        <v>0</v>
      </c>
      <c r="DH3638">
        <v>0</v>
      </c>
      <c r="DI3638">
        <v>9</v>
      </c>
      <c r="DJ3638">
        <v>0</v>
      </c>
      <c r="DK3638">
        <v>0</v>
      </c>
      <c r="DL3638">
        <v>0</v>
      </c>
      <c r="DM3638">
        <v>12</v>
      </c>
      <c r="DN3638">
        <v>0</v>
      </c>
      <c r="DO3638">
        <v>0</v>
      </c>
      <c r="DP3638">
        <v>0</v>
      </c>
      <c r="DQ3638">
        <v>12</v>
      </c>
      <c r="DR3638">
        <v>0</v>
      </c>
      <c r="DS3638">
        <v>0</v>
      </c>
      <c r="DT3638">
        <v>32</v>
      </c>
      <c r="DU3638">
        <v>1.5</v>
      </c>
      <c r="DV3638">
        <v>0</v>
      </c>
      <c r="DW3638">
        <v>0</v>
      </c>
      <c r="DX3638">
        <v>0</v>
      </c>
      <c r="DY3638" s="4">
        <v>45991</v>
      </c>
      <c r="DZ3638" s="3" t="s">
        <v>3701</v>
      </c>
      <c r="EA3638">
        <v>20</v>
      </c>
      <c r="EB3638">
        <v>0</v>
      </c>
      <c r="EC3638">
        <v>191</v>
      </c>
      <c r="ED3638">
        <v>0</v>
      </c>
      <c r="EE3638">
        <v>20</v>
      </c>
      <c r="EF3638">
        <v>191</v>
      </c>
      <c r="EG3638">
        <v>15.916667</v>
      </c>
      <c r="EH3638">
        <v>1.26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68</v>
      </c>
      <c r="B3639" s="3" t="s">
        <v>69</v>
      </c>
      <c r="C3639" s="3" t="s">
        <v>979</v>
      </c>
      <c r="D3639" s="3" t="s">
        <v>980</v>
      </c>
      <c r="E3639" s="3" t="s">
        <v>687</v>
      </c>
      <c r="F3639" s="3" t="s">
        <v>688</v>
      </c>
      <c r="G3639" s="3" t="s">
        <v>692</v>
      </c>
      <c r="H3639" s="3" t="s">
        <v>693</v>
      </c>
      <c r="I3639" s="3" t="s">
        <v>801</v>
      </c>
      <c r="J3639" s="3" t="s">
        <v>802</v>
      </c>
      <c r="K3639" s="3" t="s">
        <v>441</v>
      </c>
      <c r="L3639" s="3" t="s">
        <v>453</v>
      </c>
      <c r="M3639" s="3" t="s">
        <v>70</v>
      </c>
      <c r="N3639" s="3" t="s">
        <v>71</v>
      </c>
      <c r="O3639">
        <v>3</v>
      </c>
      <c r="P3639" s="3" t="s">
        <v>1758</v>
      </c>
      <c r="Q3639" s="3" t="s">
        <v>1758</v>
      </c>
      <c r="R3639" s="3" t="s">
        <v>1758</v>
      </c>
      <c r="S3639" s="3" t="s">
        <v>195</v>
      </c>
      <c r="T3639" s="3" t="s">
        <v>1316</v>
      </c>
      <c r="U3639" s="3" t="s">
        <v>82</v>
      </c>
      <c r="V3639" s="3" t="s">
        <v>83</v>
      </c>
      <c r="W3639" s="3" t="s">
        <v>84</v>
      </c>
      <c r="X3639" s="3" t="s">
        <v>84</v>
      </c>
      <c r="Y3639" s="3" t="s">
        <v>85</v>
      </c>
      <c r="Z3639" s="3" t="s">
        <v>1820</v>
      </c>
      <c r="AA3639" s="3" t="s">
        <v>78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70</v>
      </c>
      <c r="CI3639">
        <v>0</v>
      </c>
      <c r="CJ3639">
        <v>0</v>
      </c>
      <c r="CK3639">
        <v>7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50</v>
      </c>
      <c r="DU3639">
        <v>0.39574999999999999</v>
      </c>
      <c r="DV3639">
        <v>0</v>
      </c>
      <c r="DW3639">
        <v>0</v>
      </c>
      <c r="DX3639">
        <v>0</v>
      </c>
      <c r="DY3639" s="4">
        <v>47177</v>
      </c>
      <c r="DZ3639" s="3" t="s">
        <v>3701</v>
      </c>
      <c r="EA3639">
        <v>50</v>
      </c>
      <c r="EB3639">
        <v>0</v>
      </c>
      <c r="EC3639">
        <v>70</v>
      </c>
      <c r="ED3639">
        <v>0</v>
      </c>
      <c r="EE3639">
        <v>50</v>
      </c>
      <c r="EF3639">
        <v>70</v>
      </c>
      <c r="EG3639">
        <v>70</v>
      </c>
      <c r="EH3639">
        <v>0.71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68</v>
      </c>
      <c r="B3640" s="3" t="s">
        <v>69</v>
      </c>
      <c r="C3640" s="3" t="s">
        <v>979</v>
      </c>
      <c r="D3640" s="3" t="s">
        <v>980</v>
      </c>
      <c r="E3640" s="3" t="s">
        <v>687</v>
      </c>
      <c r="F3640" s="3" t="s">
        <v>688</v>
      </c>
      <c r="G3640" s="3" t="s">
        <v>692</v>
      </c>
      <c r="H3640" s="3" t="s">
        <v>693</v>
      </c>
      <c r="I3640" s="3" t="s">
        <v>832</v>
      </c>
      <c r="J3640" s="3" t="s">
        <v>833</v>
      </c>
      <c r="K3640" s="3" t="s">
        <v>441</v>
      </c>
      <c r="L3640" s="3" t="s">
        <v>453</v>
      </c>
      <c r="M3640" s="3" t="s">
        <v>70</v>
      </c>
      <c r="N3640" s="3" t="s">
        <v>71</v>
      </c>
      <c r="O3640">
        <v>2</v>
      </c>
      <c r="P3640" s="3" t="s">
        <v>1758</v>
      </c>
      <c r="Q3640" s="3" t="s">
        <v>1758</v>
      </c>
      <c r="R3640" s="3" t="s">
        <v>1758</v>
      </c>
      <c r="S3640" s="3" t="s">
        <v>345</v>
      </c>
      <c r="T3640" s="3" t="s">
        <v>1188</v>
      </c>
      <c r="U3640" s="3" t="s">
        <v>80</v>
      </c>
      <c r="V3640" s="3" t="s">
        <v>74</v>
      </c>
      <c r="W3640" s="3" t="s">
        <v>74</v>
      </c>
      <c r="X3640" s="3" t="s">
        <v>2294</v>
      </c>
      <c r="Y3640" s="3" t="s">
        <v>77</v>
      </c>
      <c r="Z3640" s="3" t="s">
        <v>1821</v>
      </c>
      <c r="AA3640" s="3" t="s">
        <v>78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10</v>
      </c>
      <c r="BJ3640">
        <v>0</v>
      </c>
      <c r="BK3640">
        <v>0</v>
      </c>
      <c r="BL3640">
        <v>0</v>
      </c>
      <c r="BM3640">
        <v>1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20</v>
      </c>
      <c r="CP3640">
        <v>0</v>
      </c>
      <c r="CQ3640">
        <v>0</v>
      </c>
      <c r="CR3640">
        <v>0</v>
      </c>
      <c r="CS3640">
        <v>2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4.375</v>
      </c>
      <c r="DV3640">
        <v>5</v>
      </c>
      <c r="DW3640">
        <v>0</v>
      </c>
      <c r="DX3640">
        <v>0</v>
      </c>
      <c r="DY3640" s="4">
        <v>46783</v>
      </c>
      <c r="DZ3640" s="3" t="s">
        <v>3701</v>
      </c>
      <c r="EA3640">
        <v>5</v>
      </c>
      <c r="EB3640">
        <v>0</v>
      </c>
      <c r="EC3640">
        <v>30</v>
      </c>
      <c r="ED3640">
        <v>0</v>
      </c>
      <c r="EE3640">
        <v>5</v>
      </c>
      <c r="EF3640">
        <v>30</v>
      </c>
      <c r="EG3640">
        <v>15</v>
      </c>
      <c r="EH3640">
        <v>0.33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68</v>
      </c>
      <c r="B3641" s="3" t="s">
        <v>69</v>
      </c>
      <c r="C3641" s="3" t="s">
        <v>979</v>
      </c>
      <c r="D3641" s="3" t="s">
        <v>980</v>
      </c>
      <c r="E3641" s="3" t="s">
        <v>687</v>
      </c>
      <c r="F3641" s="3" t="s">
        <v>688</v>
      </c>
      <c r="G3641" s="3" t="s">
        <v>2737</v>
      </c>
      <c r="H3641" s="3" t="s">
        <v>2738</v>
      </c>
      <c r="I3641" s="3" t="s">
        <v>2739</v>
      </c>
      <c r="J3641" s="3" t="s">
        <v>2740</v>
      </c>
      <c r="K3641" s="3" t="s">
        <v>2741</v>
      </c>
      <c r="L3641" s="3" t="s">
        <v>2742</v>
      </c>
      <c r="M3641" s="3" t="s">
        <v>70</v>
      </c>
      <c r="N3641" s="3" t="s">
        <v>2743</v>
      </c>
      <c r="O3641">
        <v>2</v>
      </c>
      <c r="P3641" s="3" t="s">
        <v>1758</v>
      </c>
      <c r="Q3641" s="3" t="s">
        <v>1758</v>
      </c>
      <c r="R3641" s="3" t="s">
        <v>1758</v>
      </c>
      <c r="S3641" s="3" t="s">
        <v>345</v>
      </c>
      <c r="T3641" s="3" t="s">
        <v>1188</v>
      </c>
      <c r="U3641" s="3" t="s">
        <v>80</v>
      </c>
      <c r="V3641" s="3" t="s">
        <v>74</v>
      </c>
      <c r="W3641" s="3" t="s">
        <v>74</v>
      </c>
      <c r="X3641" s="3" t="s">
        <v>2294</v>
      </c>
      <c r="Y3641" s="3" t="s">
        <v>77</v>
      </c>
      <c r="Z3641" s="3" t="s">
        <v>1821</v>
      </c>
      <c r="AA3641" s="3" t="s">
        <v>78</v>
      </c>
      <c r="AB3641">
        <v>0</v>
      </c>
      <c r="AC3641">
        <v>1315</v>
      </c>
      <c r="AD3641">
        <v>0</v>
      </c>
      <c r="AE3641">
        <v>0</v>
      </c>
      <c r="AF3641">
        <v>312</v>
      </c>
      <c r="AG3641">
        <v>1315</v>
      </c>
      <c r="AH3641">
        <v>0</v>
      </c>
      <c r="AI3641">
        <v>6297</v>
      </c>
      <c r="AJ3641">
        <v>4</v>
      </c>
      <c r="AK3641">
        <v>1461</v>
      </c>
      <c r="AL3641">
        <v>0</v>
      </c>
      <c r="AM3641">
        <v>0</v>
      </c>
      <c r="AN3641">
        <v>0</v>
      </c>
      <c r="AO3641">
        <v>1465</v>
      </c>
      <c r="AP3641">
        <v>0</v>
      </c>
      <c r="AQ3641">
        <v>0</v>
      </c>
      <c r="AR3641">
        <v>16</v>
      </c>
      <c r="AS3641">
        <v>1407</v>
      </c>
      <c r="AT3641">
        <v>0</v>
      </c>
      <c r="AU3641">
        <v>0</v>
      </c>
      <c r="AV3641">
        <v>0</v>
      </c>
      <c r="AW3641">
        <v>1423</v>
      </c>
      <c r="AX3641">
        <v>0</v>
      </c>
      <c r="AY3641">
        <v>0</v>
      </c>
      <c r="AZ3641">
        <v>55</v>
      </c>
      <c r="BA3641">
        <v>1560</v>
      </c>
      <c r="BB3641">
        <v>0</v>
      </c>
      <c r="BC3641">
        <v>0</v>
      </c>
      <c r="BD3641">
        <v>0</v>
      </c>
      <c r="BE3641">
        <v>1615</v>
      </c>
      <c r="BF3641">
        <v>0</v>
      </c>
      <c r="BG3641">
        <v>0</v>
      </c>
      <c r="BH3641">
        <v>28</v>
      </c>
      <c r="BI3641">
        <v>1608</v>
      </c>
      <c r="BJ3641">
        <v>0</v>
      </c>
      <c r="BK3641">
        <v>0</v>
      </c>
      <c r="BL3641">
        <v>0</v>
      </c>
      <c r="BM3641">
        <v>1636</v>
      </c>
      <c r="BN3641">
        <v>0</v>
      </c>
      <c r="BO3641">
        <v>0</v>
      </c>
      <c r="BP3641">
        <v>6</v>
      </c>
      <c r="BQ3641">
        <v>1456</v>
      </c>
      <c r="BR3641">
        <v>0</v>
      </c>
      <c r="BS3641">
        <v>0</v>
      </c>
      <c r="BT3641">
        <v>0</v>
      </c>
      <c r="BU3641">
        <v>1462</v>
      </c>
      <c r="BV3641">
        <v>0</v>
      </c>
      <c r="BW3641">
        <v>0</v>
      </c>
      <c r="BX3641">
        <v>8</v>
      </c>
      <c r="BY3641">
        <v>1571</v>
      </c>
      <c r="BZ3641">
        <v>5</v>
      </c>
      <c r="CA3641">
        <v>0</v>
      </c>
      <c r="CB3641">
        <v>0</v>
      </c>
      <c r="CC3641">
        <v>1584</v>
      </c>
      <c r="CD3641">
        <v>0</v>
      </c>
      <c r="CE3641">
        <v>0</v>
      </c>
      <c r="CF3641">
        <v>25</v>
      </c>
      <c r="CG3641">
        <v>1290</v>
      </c>
      <c r="CH3641">
        <v>0</v>
      </c>
      <c r="CI3641">
        <v>0</v>
      </c>
      <c r="CJ3641">
        <v>0</v>
      </c>
      <c r="CK3641">
        <v>1315</v>
      </c>
      <c r="CL3641">
        <v>0</v>
      </c>
      <c r="CM3641">
        <v>0</v>
      </c>
      <c r="CN3641">
        <v>26</v>
      </c>
      <c r="CO3641">
        <v>1419</v>
      </c>
      <c r="CP3641">
        <v>0</v>
      </c>
      <c r="CQ3641">
        <v>0</v>
      </c>
      <c r="CR3641">
        <v>0</v>
      </c>
      <c r="CS3641">
        <v>1445</v>
      </c>
      <c r="CT3641">
        <v>0</v>
      </c>
      <c r="CU3641">
        <v>0</v>
      </c>
      <c r="CV3641">
        <v>6</v>
      </c>
      <c r="CW3641">
        <v>1354</v>
      </c>
      <c r="CX3641">
        <v>0</v>
      </c>
      <c r="CY3641">
        <v>0</v>
      </c>
      <c r="CZ3641">
        <v>0</v>
      </c>
      <c r="DA3641">
        <v>1360</v>
      </c>
      <c r="DB3641">
        <v>0</v>
      </c>
      <c r="DC3641">
        <v>0</v>
      </c>
      <c r="DD3641">
        <v>3</v>
      </c>
      <c r="DE3641">
        <v>1571</v>
      </c>
      <c r="DF3641">
        <v>0</v>
      </c>
      <c r="DG3641">
        <v>0</v>
      </c>
      <c r="DH3641">
        <v>0</v>
      </c>
      <c r="DI3641">
        <v>1574</v>
      </c>
      <c r="DJ3641">
        <v>0</v>
      </c>
      <c r="DK3641">
        <v>0</v>
      </c>
      <c r="DL3641">
        <v>46</v>
      </c>
      <c r="DM3641">
        <v>1303</v>
      </c>
      <c r="DN3641">
        <v>0</v>
      </c>
      <c r="DO3641">
        <v>0</v>
      </c>
      <c r="DP3641">
        <v>0</v>
      </c>
      <c r="DQ3641">
        <v>1349</v>
      </c>
      <c r="DR3641">
        <v>0</v>
      </c>
      <c r="DS3641">
        <v>0</v>
      </c>
      <c r="DT3641">
        <v>1957</v>
      </c>
      <c r="DU3641">
        <v>6.875</v>
      </c>
      <c r="DV3641">
        <v>1500</v>
      </c>
      <c r="DW3641">
        <v>1957</v>
      </c>
      <c r="DX3641">
        <v>1909</v>
      </c>
      <c r="DY3641" s="4">
        <v>45961</v>
      </c>
      <c r="DZ3641" s="3" t="s">
        <v>3701</v>
      </c>
      <c r="EA3641">
        <v>1456</v>
      </c>
      <c r="EB3641">
        <v>0</v>
      </c>
      <c r="EC3641">
        <v>17543</v>
      </c>
      <c r="ED3641">
        <v>0</v>
      </c>
      <c r="EE3641">
        <v>1456</v>
      </c>
      <c r="EF3641">
        <v>17543</v>
      </c>
      <c r="EG3641">
        <v>1461.916667</v>
      </c>
      <c r="EH3641">
        <v>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68</v>
      </c>
      <c r="B3642" s="3" t="s">
        <v>69</v>
      </c>
      <c r="C3642" s="3" t="s">
        <v>979</v>
      </c>
      <c r="D3642" s="3" t="s">
        <v>980</v>
      </c>
      <c r="E3642" s="3" t="s">
        <v>687</v>
      </c>
      <c r="F3642" s="3" t="s">
        <v>688</v>
      </c>
      <c r="G3642" s="3" t="s">
        <v>692</v>
      </c>
      <c r="H3642" s="3" t="s">
        <v>693</v>
      </c>
      <c r="I3642" s="3" t="s">
        <v>758</v>
      </c>
      <c r="J3642" s="3" t="s">
        <v>1678</v>
      </c>
      <c r="K3642" s="3" t="s">
        <v>227</v>
      </c>
      <c r="L3642" s="3" t="s">
        <v>442</v>
      </c>
      <c r="M3642" s="3" t="s">
        <v>70</v>
      </c>
      <c r="N3642" s="3" t="s">
        <v>71</v>
      </c>
      <c r="O3642">
        <v>1</v>
      </c>
      <c r="P3642" s="3" t="s">
        <v>1758</v>
      </c>
      <c r="Q3642" s="3" t="s">
        <v>1758</v>
      </c>
      <c r="R3642" s="3" t="s">
        <v>1758</v>
      </c>
      <c r="S3642" s="3" t="s">
        <v>426</v>
      </c>
      <c r="T3642" s="3" t="s">
        <v>1047</v>
      </c>
      <c r="U3642" s="3" t="s">
        <v>80</v>
      </c>
      <c r="V3642" s="3" t="s">
        <v>74</v>
      </c>
      <c r="W3642" s="3" t="s">
        <v>2292</v>
      </c>
      <c r="X3642" s="3" t="s">
        <v>2293</v>
      </c>
      <c r="Y3642" s="3" t="s">
        <v>77</v>
      </c>
      <c r="Z3642" s="3" t="s">
        <v>1820</v>
      </c>
      <c r="AA3642" s="3" t="s">
        <v>78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1</v>
      </c>
      <c r="AM3642">
        <v>0</v>
      </c>
      <c r="AN3642">
        <v>0</v>
      </c>
      <c r="AO3642">
        <v>1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2</v>
      </c>
      <c r="BC3642">
        <v>0</v>
      </c>
      <c r="BD3642">
        <v>0</v>
      </c>
      <c r="BE3642">
        <v>2</v>
      </c>
      <c r="BF3642">
        <v>0</v>
      </c>
      <c r="BG3642">
        <v>0</v>
      </c>
      <c r="BH3642">
        <v>0</v>
      </c>
      <c r="BI3642">
        <v>0</v>
      </c>
      <c r="BJ3642">
        <v>12</v>
      </c>
      <c r="BK3642">
        <v>0</v>
      </c>
      <c r="BL3642">
        <v>0</v>
      </c>
      <c r="BM3642">
        <v>12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1</v>
      </c>
      <c r="CA3642">
        <v>0</v>
      </c>
      <c r="CB3642">
        <v>0</v>
      </c>
      <c r="CC3642">
        <v>1</v>
      </c>
      <c r="CD3642">
        <v>0</v>
      </c>
      <c r="CE3642">
        <v>0</v>
      </c>
      <c r="CF3642">
        <v>0</v>
      </c>
      <c r="CG3642">
        <v>0</v>
      </c>
      <c r="CH3642">
        <v>2</v>
      </c>
      <c r="CI3642">
        <v>0</v>
      </c>
      <c r="CJ3642">
        <v>0</v>
      </c>
      <c r="CK3642">
        <v>2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9</v>
      </c>
      <c r="DO3642">
        <v>0</v>
      </c>
      <c r="DP3642">
        <v>0</v>
      </c>
      <c r="DQ3642">
        <v>9</v>
      </c>
      <c r="DR3642">
        <v>0</v>
      </c>
      <c r="DS3642">
        <v>0</v>
      </c>
      <c r="DT3642">
        <v>11</v>
      </c>
      <c r="DU3642">
        <v>106.667613</v>
      </c>
      <c r="DV3642">
        <v>5</v>
      </c>
      <c r="DW3642">
        <v>0</v>
      </c>
      <c r="DX3642">
        <v>0</v>
      </c>
      <c r="DY3642" s="4">
        <v>46458</v>
      </c>
      <c r="DZ3642" s="3" t="s">
        <v>3701</v>
      </c>
      <c r="EA3642">
        <v>7</v>
      </c>
      <c r="EB3642">
        <v>0</v>
      </c>
      <c r="EC3642">
        <v>27</v>
      </c>
      <c r="ED3642">
        <v>0</v>
      </c>
      <c r="EE3642">
        <v>7</v>
      </c>
      <c r="EF3642">
        <v>27</v>
      </c>
      <c r="EG3642">
        <v>4.5</v>
      </c>
      <c r="EH3642">
        <v>1.56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68</v>
      </c>
      <c r="B3643" s="3" t="s">
        <v>69</v>
      </c>
      <c r="C3643" s="3" t="s">
        <v>979</v>
      </c>
      <c r="D3643" s="3" t="s">
        <v>980</v>
      </c>
      <c r="E3643" s="3" t="s">
        <v>687</v>
      </c>
      <c r="F3643" s="3" t="s">
        <v>688</v>
      </c>
      <c r="G3643" s="3" t="s">
        <v>692</v>
      </c>
      <c r="H3643" s="3" t="s">
        <v>693</v>
      </c>
      <c r="I3643" s="3" t="s">
        <v>780</v>
      </c>
      <c r="J3643" s="3" t="s">
        <v>781</v>
      </c>
      <c r="K3643" s="3" t="s">
        <v>441</v>
      </c>
      <c r="L3643" s="3" t="s">
        <v>442</v>
      </c>
      <c r="M3643" s="3" t="s">
        <v>70</v>
      </c>
      <c r="N3643" s="3" t="s">
        <v>71</v>
      </c>
      <c r="O3643">
        <v>2</v>
      </c>
      <c r="P3643" s="3" t="s">
        <v>1758</v>
      </c>
      <c r="Q3643" s="3" t="s">
        <v>1758</v>
      </c>
      <c r="R3643" s="3" t="s">
        <v>1758</v>
      </c>
      <c r="S3643" s="3" t="s">
        <v>422</v>
      </c>
      <c r="T3643" s="3" t="s">
        <v>1035</v>
      </c>
      <c r="U3643" s="3" t="s">
        <v>80</v>
      </c>
      <c r="V3643" s="3" t="s">
        <v>74</v>
      </c>
      <c r="W3643" s="3" t="s">
        <v>2292</v>
      </c>
      <c r="X3643" s="3" t="s">
        <v>2293</v>
      </c>
      <c r="Y3643" s="3" t="s">
        <v>77</v>
      </c>
      <c r="Z3643" s="3" t="s">
        <v>1820</v>
      </c>
      <c r="AA3643" s="3" t="s">
        <v>78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20</v>
      </c>
      <c r="BC3643">
        <v>0</v>
      </c>
      <c r="BD3643">
        <v>0</v>
      </c>
      <c r="BE3643">
        <v>20</v>
      </c>
      <c r="BF3643">
        <v>0</v>
      </c>
      <c r="BG3643">
        <v>0</v>
      </c>
      <c r="BH3643">
        <v>0</v>
      </c>
      <c r="BI3643">
        <v>0</v>
      </c>
      <c r="BJ3643">
        <v>17</v>
      </c>
      <c r="BK3643">
        <v>0</v>
      </c>
      <c r="BL3643">
        <v>0</v>
      </c>
      <c r="BM3643">
        <v>17</v>
      </c>
      <c r="BN3643">
        <v>0</v>
      </c>
      <c r="BO3643">
        <v>0</v>
      </c>
      <c r="BP3643">
        <v>0</v>
      </c>
      <c r="BQ3643">
        <v>0</v>
      </c>
      <c r="BR3643">
        <v>4</v>
      </c>
      <c r="BS3643">
        <v>0</v>
      </c>
      <c r="BT3643">
        <v>0</v>
      </c>
      <c r="BU3643">
        <v>4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7</v>
      </c>
      <c r="CQ3643">
        <v>0</v>
      </c>
      <c r="CR3643">
        <v>0</v>
      </c>
      <c r="CS3643">
        <v>7</v>
      </c>
      <c r="CT3643">
        <v>0</v>
      </c>
      <c r="CU3643">
        <v>0</v>
      </c>
      <c r="CV3643">
        <v>0</v>
      </c>
      <c r="CW3643">
        <v>0</v>
      </c>
      <c r="CX3643">
        <v>6</v>
      </c>
      <c r="CY3643">
        <v>0</v>
      </c>
      <c r="CZ3643">
        <v>0</v>
      </c>
      <c r="DA3643">
        <v>6</v>
      </c>
      <c r="DB3643">
        <v>0</v>
      </c>
      <c r="DC3643">
        <v>0</v>
      </c>
      <c r="DD3643">
        <v>0</v>
      </c>
      <c r="DE3643">
        <v>0</v>
      </c>
      <c r="DF3643">
        <v>2</v>
      </c>
      <c r="DG3643">
        <v>0</v>
      </c>
      <c r="DH3643">
        <v>0</v>
      </c>
      <c r="DI3643">
        <v>2</v>
      </c>
      <c r="DJ3643">
        <v>0</v>
      </c>
      <c r="DK3643">
        <v>0</v>
      </c>
      <c r="DL3643">
        <v>0</v>
      </c>
      <c r="DM3643">
        <v>0</v>
      </c>
      <c r="DN3643">
        <v>2</v>
      </c>
      <c r="DO3643">
        <v>0</v>
      </c>
      <c r="DP3643">
        <v>0</v>
      </c>
      <c r="DQ3643">
        <v>2</v>
      </c>
      <c r="DR3643">
        <v>0</v>
      </c>
      <c r="DS3643">
        <v>0</v>
      </c>
      <c r="DT3643">
        <v>0</v>
      </c>
      <c r="DU3643">
        <v>59.508313000000001</v>
      </c>
      <c r="DV3643">
        <v>4</v>
      </c>
      <c r="DW3643">
        <v>0</v>
      </c>
      <c r="DX3643">
        <v>0</v>
      </c>
      <c r="DY3643" s="4">
        <v>46538</v>
      </c>
      <c r="DZ3643" s="3" t="s">
        <v>3701</v>
      </c>
      <c r="EA3643">
        <v>2</v>
      </c>
      <c r="EB3643">
        <v>0</v>
      </c>
      <c r="EC3643">
        <v>58</v>
      </c>
      <c r="ED3643">
        <v>0</v>
      </c>
      <c r="EE3643">
        <v>2</v>
      </c>
      <c r="EF3643">
        <v>58</v>
      </c>
      <c r="EG3643">
        <v>8.2857140000000005</v>
      </c>
      <c r="EH3643">
        <v>0.24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68</v>
      </c>
      <c r="B3644" s="3" t="s">
        <v>69</v>
      </c>
      <c r="C3644" s="3" t="s">
        <v>979</v>
      </c>
      <c r="D3644" s="3" t="s">
        <v>980</v>
      </c>
      <c r="E3644" s="3" t="s">
        <v>820</v>
      </c>
      <c r="F3644" s="3" t="s">
        <v>821</v>
      </c>
      <c r="G3644" s="3" t="s">
        <v>692</v>
      </c>
      <c r="H3644" s="3" t="s">
        <v>693</v>
      </c>
      <c r="I3644" s="3" t="s">
        <v>921</v>
      </c>
      <c r="J3644" s="3" t="s">
        <v>922</v>
      </c>
      <c r="K3644" s="3" t="s">
        <v>441</v>
      </c>
      <c r="L3644" s="3" t="s">
        <v>442</v>
      </c>
      <c r="M3644" s="3" t="s">
        <v>70</v>
      </c>
      <c r="N3644" s="3" t="s">
        <v>71</v>
      </c>
      <c r="O3644">
        <v>1</v>
      </c>
      <c r="P3644" s="3" t="s">
        <v>1758</v>
      </c>
      <c r="Q3644" s="3" t="s">
        <v>1758</v>
      </c>
      <c r="R3644" s="3" t="s">
        <v>1758</v>
      </c>
      <c r="S3644" s="3" t="s">
        <v>257</v>
      </c>
      <c r="T3644" s="3" t="s">
        <v>1365</v>
      </c>
      <c r="U3644" s="3" t="s">
        <v>80</v>
      </c>
      <c r="V3644" s="3" t="s">
        <v>74</v>
      </c>
      <c r="W3644" s="3" t="s">
        <v>74</v>
      </c>
      <c r="X3644" s="3" t="s">
        <v>2294</v>
      </c>
      <c r="Y3644" s="3" t="s">
        <v>77</v>
      </c>
      <c r="Z3644" s="3" t="s">
        <v>1821</v>
      </c>
      <c r="AA3644" s="3" t="s">
        <v>78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18</v>
      </c>
      <c r="AT3644">
        <v>0</v>
      </c>
      <c r="AU3644">
        <v>0</v>
      </c>
      <c r="AV3644">
        <v>0</v>
      </c>
      <c r="AW3644">
        <v>18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10</v>
      </c>
      <c r="DU3644">
        <v>1.046249</v>
      </c>
      <c r="DV3644">
        <v>0</v>
      </c>
      <c r="DW3644">
        <v>0</v>
      </c>
      <c r="DX3644">
        <v>0</v>
      </c>
      <c r="DY3644" s="4">
        <v>46081</v>
      </c>
      <c r="DZ3644" s="3" t="s">
        <v>3701</v>
      </c>
      <c r="EA3644">
        <v>10</v>
      </c>
      <c r="EB3644">
        <v>0</v>
      </c>
      <c r="EC3644">
        <v>18</v>
      </c>
      <c r="ED3644">
        <v>0</v>
      </c>
      <c r="EE3644">
        <v>10</v>
      </c>
      <c r="EF3644">
        <v>18</v>
      </c>
      <c r="EG3644">
        <v>18</v>
      </c>
      <c r="EH3644">
        <v>0.56000000000000005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68</v>
      </c>
      <c r="B3645" s="3" t="s">
        <v>69</v>
      </c>
      <c r="C3645" s="3" t="s">
        <v>979</v>
      </c>
      <c r="D3645" s="3" t="s">
        <v>980</v>
      </c>
      <c r="E3645" s="3" t="s">
        <v>687</v>
      </c>
      <c r="F3645" s="3" t="s">
        <v>688</v>
      </c>
      <c r="G3645" s="3" t="s">
        <v>692</v>
      </c>
      <c r="H3645" s="3" t="s">
        <v>693</v>
      </c>
      <c r="I3645" s="3" t="s">
        <v>830</v>
      </c>
      <c r="J3645" s="3" t="s">
        <v>831</v>
      </c>
      <c r="K3645" s="3" t="s">
        <v>441</v>
      </c>
      <c r="L3645" s="3" t="s">
        <v>442</v>
      </c>
      <c r="M3645" s="3" t="s">
        <v>70</v>
      </c>
      <c r="N3645" s="3" t="s">
        <v>71</v>
      </c>
      <c r="O3645">
        <v>1</v>
      </c>
      <c r="P3645" s="3" t="s">
        <v>1758</v>
      </c>
      <c r="Q3645" s="3" t="s">
        <v>1758</v>
      </c>
      <c r="R3645" s="3" t="s">
        <v>1758</v>
      </c>
      <c r="S3645" s="3" t="s">
        <v>406</v>
      </c>
      <c r="T3645" s="3" t="s">
        <v>1318</v>
      </c>
      <c r="U3645" s="3" t="s">
        <v>164</v>
      </c>
      <c r="V3645" s="3" t="s">
        <v>83</v>
      </c>
      <c r="W3645" s="3" t="s">
        <v>108</v>
      </c>
      <c r="X3645" s="3" t="s">
        <v>109</v>
      </c>
      <c r="Y3645" s="3" t="s">
        <v>85</v>
      </c>
      <c r="Z3645" s="3" t="s">
        <v>1820</v>
      </c>
      <c r="AA3645" s="3" t="s">
        <v>78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3</v>
      </c>
      <c r="AM3645">
        <v>0</v>
      </c>
      <c r="AN3645">
        <v>0</v>
      </c>
      <c r="AO3645">
        <v>3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1</v>
      </c>
      <c r="DU3645">
        <v>7.2397109999999998</v>
      </c>
      <c r="DV3645">
        <v>0</v>
      </c>
      <c r="DW3645">
        <v>0</v>
      </c>
      <c r="DX3645">
        <v>0</v>
      </c>
      <c r="DY3645" s="4">
        <v>46173</v>
      </c>
      <c r="DZ3645" s="3" t="s">
        <v>3701</v>
      </c>
      <c r="EA3645">
        <v>1</v>
      </c>
      <c r="EB3645">
        <v>0</v>
      </c>
      <c r="EC3645">
        <v>3</v>
      </c>
      <c r="ED3645">
        <v>0</v>
      </c>
      <c r="EE3645">
        <v>1</v>
      </c>
      <c r="EF3645">
        <v>3</v>
      </c>
      <c r="EG3645">
        <v>3</v>
      </c>
      <c r="EH3645">
        <v>0.33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68</v>
      </c>
      <c r="B3646" s="3" t="s">
        <v>69</v>
      </c>
      <c r="C3646" s="3" t="s">
        <v>979</v>
      </c>
      <c r="D3646" s="3" t="s">
        <v>980</v>
      </c>
      <c r="E3646" s="3" t="s">
        <v>687</v>
      </c>
      <c r="F3646" s="3" t="s">
        <v>688</v>
      </c>
      <c r="G3646" s="3" t="s">
        <v>692</v>
      </c>
      <c r="H3646" s="3" t="s">
        <v>693</v>
      </c>
      <c r="I3646" s="3" t="s">
        <v>768</v>
      </c>
      <c r="J3646" s="3" t="s">
        <v>769</v>
      </c>
      <c r="K3646" s="3" t="s">
        <v>441</v>
      </c>
      <c r="L3646" s="3" t="s">
        <v>453</v>
      </c>
      <c r="M3646" s="3" t="s">
        <v>70</v>
      </c>
      <c r="N3646" s="3" t="s">
        <v>71</v>
      </c>
      <c r="O3646">
        <v>3</v>
      </c>
      <c r="P3646" s="3" t="s">
        <v>1758</v>
      </c>
      <c r="Q3646" s="3" t="s">
        <v>1758</v>
      </c>
      <c r="R3646" s="3" t="s">
        <v>1758</v>
      </c>
      <c r="S3646" s="3" t="s">
        <v>94</v>
      </c>
      <c r="T3646" s="3" t="s">
        <v>1230</v>
      </c>
      <c r="U3646" s="3" t="s">
        <v>82</v>
      </c>
      <c r="V3646" s="3" t="s">
        <v>83</v>
      </c>
      <c r="W3646" s="3" t="s">
        <v>84</v>
      </c>
      <c r="X3646" s="3" t="s">
        <v>84</v>
      </c>
      <c r="Y3646" s="3" t="s">
        <v>77</v>
      </c>
      <c r="Z3646" s="3" t="s">
        <v>1821</v>
      </c>
      <c r="AA3646" s="3" t="s">
        <v>78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3</v>
      </c>
      <c r="CP3646">
        <v>0</v>
      </c>
      <c r="CQ3646">
        <v>0</v>
      </c>
      <c r="CR3646">
        <v>0</v>
      </c>
      <c r="CS3646">
        <v>3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4</v>
      </c>
      <c r="DF3646">
        <v>0</v>
      </c>
      <c r="DG3646">
        <v>0</v>
      </c>
      <c r="DH3646">
        <v>0</v>
      </c>
      <c r="DI3646">
        <v>4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4.9874999999999998</v>
      </c>
      <c r="DV3646">
        <v>4</v>
      </c>
      <c r="DW3646">
        <v>0</v>
      </c>
      <c r="DX3646">
        <v>0</v>
      </c>
      <c r="DY3646" s="4">
        <v>47238</v>
      </c>
      <c r="DZ3646" s="3" t="s">
        <v>3701</v>
      </c>
      <c r="EA3646">
        <v>4</v>
      </c>
      <c r="EB3646">
        <v>0</v>
      </c>
      <c r="EC3646">
        <v>7</v>
      </c>
      <c r="ED3646">
        <v>0</v>
      </c>
      <c r="EE3646">
        <v>4</v>
      </c>
      <c r="EF3646">
        <v>7</v>
      </c>
      <c r="EG3646">
        <v>3.5</v>
      </c>
      <c r="EH3646">
        <v>1.1400000000000001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68</v>
      </c>
      <c r="B3647" s="3" t="s">
        <v>69</v>
      </c>
      <c r="C3647" s="3" t="s">
        <v>979</v>
      </c>
      <c r="D3647" s="3" t="s">
        <v>980</v>
      </c>
      <c r="E3647" s="3" t="s">
        <v>687</v>
      </c>
      <c r="F3647" s="3" t="s">
        <v>688</v>
      </c>
      <c r="G3647" s="3" t="s">
        <v>692</v>
      </c>
      <c r="H3647" s="3" t="s">
        <v>693</v>
      </c>
      <c r="I3647" s="3" t="s">
        <v>782</v>
      </c>
      <c r="J3647" s="3" t="s">
        <v>783</v>
      </c>
      <c r="K3647" s="3" t="s">
        <v>227</v>
      </c>
      <c r="L3647" s="3" t="s">
        <v>228</v>
      </c>
      <c r="M3647" s="3" t="s">
        <v>70</v>
      </c>
      <c r="N3647" s="3" t="s">
        <v>71</v>
      </c>
      <c r="O3647">
        <v>1</v>
      </c>
      <c r="P3647" s="3" t="s">
        <v>1758</v>
      </c>
      <c r="Q3647" s="3" t="s">
        <v>1758</v>
      </c>
      <c r="R3647" s="3" t="s">
        <v>1758</v>
      </c>
      <c r="S3647" s="3" t="s">
        <v>1033</v>
      </c>
      <c r="T3647" s="3" t="s">
        <v>2171</v>
      </c>
      <c r="U3647" s="3" t="s">
        <v>82</v>
      </c>
      <c r="V3647" s="3" t="s">
        <v>83</v>
      </c>
      <c r="W3647" s="3" t="s">
        <v>84</v>
      </c>
      <c r="X3647" s="3" t="s">
        <v>84</v>
      </c>
      <c r="Y3647" s="3" t="s">
        <v>85</v>
      </c>
      <c r="Z3647" s="3" t="s">
        <v>161</v>
      </c>
      <c r="AA3647" s="3" t="s">
        <v>78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3</v>
      </c>
      <c r="BM3647">
        <v>3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5</v>
      </c>
      <c r="CH3647">
        <v>0</v>
      </c>
      <c r="CI3647">
        <v>0</v>
      </c>
      <c r="CJ3647">
        <v>0</v>
      </c>
      <c r="CK3647">
        <v>5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10</v>
      </c>
      <c r="DN3647">
        <v>0</v>
      </c>
      <c r="DO3647">
        <v>0</v>
      </c>
      <c r="DP3647">
        <v>0</v>
      </c>
      <c r="DQ3647">
        <v>10</v>
      </c>
      <c r="DR3647">
        <v>0</v>
      </c>
      <c r="DS3647">
        <v>0</v>
      </c>
      <c r="DT3647">
        <v>16</v>
      </c>
      <c r="DU3647">
        <v>10.93125</v>
      </c>
      <c r="DV3647">
        <v>0</v>
      </c>
      <c r="DW3647">
        <v>0</v>
      </c>
      <c r="DX3647">
        <v>0</v>
      </c>
      <c r="DY3647" s="4">
        <v>46599</v>
      </c>
      <c r="DZ3647" s="3" t="s">
        <v>3701</v>
      </c>
      <c r="EA3647">
        <v>6</v>
      </c>
      <c r="EB3647">
        <v>0</v>
      </c>
      <c r="EC3647">
        <v>18</v>
      </c>
      <c r="ED3647">
        <v>0</v>
      </c>
      <c r="EE3647">
        <v>6</v>
      </c>
      <c r="EF3647">
        <v>18</v>
      </c>
      <c r="EG3647">
        <v>6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68</v>
      </c>
      <c r="B3648" s="3" t="s">
        <v>69</v>
      </c>
      <c r="C3648" s="3" t="s">
        <v>979</v>
      </c>
      <c r="D3648" s="3" t="s">
        <v>980</v>
      </c>
      <c r="E3648" s="3" t="s">
        <v>687</v>
      </c>
      <c r="F3648" s="3" t="s">
        <v>688</v>
      </c>
      <c r="G3648" s="3" t="s">
        <v>692</v>
      </c>
      <c r="H3648" s="3" t="s">
        <v>693</v>
      </c>
      <c r="I3648" s="3" t="s">
        <v>847</v>
      </c>
      <c r="J3648" s="3" t="s">
        <v>848</v>
      </c>
      <c r="K3648" s="3" t="s">
        <v>441</v>
      </c>
      <c r="L3648" s="3" t="s">
        <v>453</v>
      </c>
      <c r="M3648" s="3" t="s">
        <v>70</v>
      </c>
      <c r="N3648" s="3" t="s">
        <v>71</v>
      </c>
      <c r="O3648">
        <v>2</v>
      </c>
      <c r="P3648" s="3" t="s">
        <v>1758</v>
      </c>
      <c r="Q3648" s="3" t="s">
        <v>1758</v>
      </c>
      <c r="R3648" s="3" t="s">
        <v>1758</v>
      </c>
      <c r="S3648" s="3" t="s">
        <v>143</v>
      </c>
      <c r="T3648" s="3" t="s">
        <v>1278</v>
      </c>
      <c r="U3648" s="3" t="s">
        <v>82</v>
      </c>
      <c r="V3648" s="3" t="s">
        <v>83</v>
      </c>
      <c r="W3648" s="3" t="s">
        <v>84</v>
      </c>
      <c r="X3648" s="3" t="s">
        <v>84</v>
      </c>
      <c r="Y3648" s="3" t="s">
        <v>77</v>
      </c>
      <c r="Z3648" s="3" t="s">
        <v>1821</v>
      </c>
      <c r="AA3648" s="3" t="s">
        <v>78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3</v>
      </c>
      <c r="BB3648">
        <v>0</v>
      </c>
      <c r="BC3648">
        <v>0</v>
      </c>
      <c r="BD3648">
        <v>0</v>
      </c>
      <c r="BE3648">
        <v>3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3</v>
      </c>
      <c r="CH3648">
        <v>0</v>
      </c>
      <c r="CI3648">
        <v>0</v>
      </c>
      <c r="CJ3648">
        <v>0</v>
      </c>
      <c r="CK3648">
        <v>3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2</v>
      </c>
      <c r="DU3648">
        <v>0.29499999999999998</v>
      </c>
      <c r="DV3648">
        <v>3</v>
      </c>
      <c r="DW3648">
        <v>0</v>
      </c>
      <c r="DX3648">
        <v>0</v>
      </c>
      <c r="DY3648" s="4">
        <v>46843</v>
      </c>
      <c r="DZ3648" s="3" t="s">
        <v>3701</v>
      </c>
      <c r="EA3648">
        <v>5</v>
      </c>
      <c r="EB3648">
        <v>0</v>
      </c>
      <c r="EC3648">
        <v>6</v>
      </c>
      <c r="ED3648">
        <v>0</v>
      </c>
      <c r="EE3648">
        <v>5</v>
      </c>
      <c r="EF3648">
        <v>6</v>
      </c>
      <c r="EG3648">
        <v>3</v>
      </c>
      <c r="EH3648">
        <v>1.67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68</v>
      </c>
      <c r="B3649" s="3" t="s">
        <v>69</v>
      </c>
      <c r="C3649" s="3" t="s">
        <v>979</v>
      </c>
      <c r="D3649" s="3" t="s">
        <v>980</v>
      </c>
      <c r="E3649" s="3" t="s">
        <v>687</v>
      </c>
      <c r="F3649" s="3" t="s">
        <v>688</v>
      </c>
      <c r="G3649" s="3" t="s">
        <v>692</v>
      </c>
      <c r="H3649" s="3" t="s">
        <v>693</v>
      </c>
      <c r="I3649" s="3" t="s">
        <v>758</v>
      </c>
      <c r="J3649" s="3" t="s">
        <v>1678</v>
      </c>
      <c r="K3649" s="3" t="s">
        <v>227</v>
      </c>
      <c r="L3649" s="3" t="s">
        <v>442</v>
      </c>
      <c r="M3649" s="3" t="s">
        <v>70</v>
      </c>
      <c r="N3649" s="3" t="s">
        <v>71</v>
      </c>
      <c r="O3649">
        <v>1</v>
      </c>
      <c r="P3649" s="3" t="s">
        <v>1758</v>
      </c>
      <c r="Q3649" s="3" t="s">
        <v>1758</v>
      </c>
      <c r="R3649" s="3" t="s">
        <v>1758</v>
      </c>
      <c r="S3649" s="3" t="s">
        <v>402</v>
      </c>
      <c r="T3649" s="3" t="s">
        <v>1303</v>
      </c>
      <c r="U3649" s="3" t="s">
        <v>164</v>
      </c>
      <c r="V3649" s="3" t="s">
        <v>83</v>
      </c>
      <c r="W3649" s="3" t="s">
        <v>108</v>
      </c>
      <c r="X3649" s="3" t="s">
        <v>109</v>
      </c>
      <c r="Y3649" s="3" t="s">
        <v>85</v>
      </c>
      <c r="Z3649" s="3" t="s">
        <v>1821</v>
      </c>
      <c r="AA3649" s="3" t="s">
        <v>78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1</v>
      </c>
      <c r="CQ3649">
        <v>0</v>
      </c>
      <c r="CR3649">
        <v>0</v>
      </c>
      <c r="CS3649">
        <v>1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1</v>
      </c>
      <c r="DU3649">
        <v>61.25</v>
      </c>
      <c r="DV3649">
        <v>0</v>
      </c>
      <c r="DW3649">
        <v>0</v>
      </c>
      <c r="DX3649">
        <v>0</v>
      </c>
      <c r="DY3649" s="4">
        <v>46568</v>
      </c>
      <c r="DZ3649" s="3" t="s">
        <v>3701</v>
      </c>
      <c r="EA3649">
        <v>1</v>
      </c>
      <c r="EB3649">
        <v>0</v>
      </c>
      <c r="EC3649">
        <v>1</v>
      </c>
      <c r="ED3649">
        <v>0</v>
      </c>
      <c r="EE3649">
        <v>1</v>
      </c>
      <c r="EF3649">
        <v>1</v>
      </c>
      <c r="EG3649">
        <v>1</v>
      </c>
      <c r="EH3649">
        <v>1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68</v>
      </c>
      <c r="B3650" s="3" t="s">
        <v>69</v>
      </c>
      <c r="C3650" s="3" t="s">
        <v>979</v>
      </c>
      <c r="D3650" s="3" t="s">
        <v>980</v>
      </c>
      <c r="E3650" s="3" t="s">
        <v>820</v>
      </c>
      <c r="F3650" s="3" t="s">
        <v>821</v>
      </c>
      <c r="G3650" s="3" t="s">
        <v>692</v>
      </c>
      <c r="H3650" s="3" t="s">
        <v>693</v>
      </c>
      <c r="I3650" s="3" t="s">
        <v>977</v>
      </c>
      <c r="J3650" s="3" t="s">
        <v>978</v>
      </c>
      <c r="K3650" s="3" t="s">
        <v>441</v>
      </c>
      <c r="L3650" s="3" t="s">
        <v>453</v>
      </c>
      <c r="M3650" s="3" t="s">
        <v>70</v>
      </c>
      <c r="N3650" s="3" t="s">
        <v>71</v>
      </c>
      <c r="O3650">
        <v>1</v>
      </c>
      <c r="P3650" s="3" t="s">
        <v>1758</v>
      </c>
      <c r="Q3650" s="3" t="s">
        <v>1758</v>
      </c>
      <c r="R3650" s="3" t="s">
        <v>1758</v>
      </c>
      <c r="S3650" s="3" t="s">
        <v>484</v>
      </c>
      <c r="T3650" s="3" t="s">
        <v>1332</v>
      </c>
      <c r="U3650" s="3" t="s">
        <v>80</v>
      </c>
      <c r="V3650" s="3" t="s">
        <v>74</v>
      </c>
      <c r="W3650" s="3" t="s">
        <v>74</v>
      </c>
      <c r="X3650" s="3" t="s">
        <v>2294</v>
      </c>
      <c r="Y3650" s="3" t="s">
        <v>77</v>
      </c>
      <c r="Z3650" s="3" t="s">
        <v>1821</v>
      </c>
      <c r="AA3650" s="3" t="s">
        <v>78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1</v>
      </c>
      <c r="AT3650">
        <v>0</v>
      </c>
      <c r="AU3650">
        <v>0</v>
      </c>
      <c r="AV3650">
        <v>0</v>
      </c>
      <c r="AW3650">
        <v>1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9</v>
      </c>
      <c r="CP3650">
        <v>0</v>
      </c>
      <c r="CQ3650">
        <v>0</v>
      </c>
      <c r="CR3650">
        <v>0</v>
      </c>
      <c r="CS3650">
        <v>9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3</v>
      </c>
      <c r="DU3650">
        <v>1.0687500000000001</v>
      </c>
      <c r="DV3650">
        <v>0</v>
      </c>
      <c r="DW3650">
        <v>0</v>
      </c>
      <c r="DX3650">
        <v>0</v>
      </c>
      <c r="DY3650" s="4">
        <v>46295</v>
      </c>
      <c r="DZ3650" s="3" t="s">
        <v>3701</v>
      </c>
      <c r="EA3650">
        <v>3</v>
      </c>
      <c r="EB3650">
        <v>0</v>
      </c>
      <c r="EC3650">
        <v>10</v>
      </c>
      <c r="ED3650">
        <v>0</v>
      </c>
      <c r="EE3650">
        <v>3</v>
      </c>
      <c r="EF3650">
        <v>10</v>
      </c>
      <c r="EG3650">
        <v>5</v>
      </c>
      <c r="EH3650">
        <v>0.6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68</v>
      </c>
      <c r="B3651" s="3" t="s">
        <v>69</v>
      </c>
      <c r="C3651" s="3" t="s">
        <v>979</v>
      </c>
      <c r="D3651" s="3" t="s">
        <v>980</v>
      </c>
      <c r="E3651" s="3" t="s">
        <v>687</v>
      </c>
      <c r="F3651" s="3" t="s">
        <v>688</v>
      </c>
      <c r="G3651" s="3" t="s">
        <v>692</v>
      </c>
      <c r="H3651" s="3" t="s">
        <v>693</v>
      </c>
      <c r="I3651" s="3" t="s">
        <v>950</v>
      </c>
      <c r="J3651" s="3" t="s">
        <v>951</v>
      </c>
      <c r="K3651" s="3" t="s">
        <v>441</v>
      </c>
      <c r="L3651" s="3" t="s">
        <v>453</v>
      </c>
      <c r="M3651" s="3" t="s">
        <v>70</v>
      </c>
      <c r="N3651" s="3" t="s">
        <v>71</v>
      </c>
      <c r="O3651">
        <v>2</v>
      </c>
      <c r="P3651" s="3" t="s">
        <v>1758</v>
      </c>
      <c r="Q3651" s="3" t="s">
        <v>1758</v>
      </c>
      <c r="R3651" s="3" t="s">
        <v>1758</v>
      </c>
      <c r="S3651" s="3" t="s">
        <v>374</v>
      </c>
      <c r="T3651" s="3" t="s">
        <v>1217</v>
      </c>
      <c r="U3651" s="3" t="s">
        <v>80</v>
      </c>
      <c r="V3651" s="3" t="s">
        <v>74</v>
      </c>
      <c r="W3651" s="3" t="s">
        <v>2292</v>
      </c>
      <c r="X3651" s="3" t="s">
        <v>2293</v>
      </c>
      <c r="Y3651" s="3" t="s">
        <v>77</v>
      </c>
      <c r="Z3651" s="3" t="s">
        <v>1820</v>
      </c>
      <c r="AA3651" s="3" t="s">
        <v>78</v>
      </c>
      <c r="AB3651">
        <v>0</v>
      </c>
      <c r="AC3651">
        <v>0</v>
      </c>
      <c r="AD3651">
        <v>1</v>
      </c>
      <c r="AE3651">
        <v>0</v>
      </c>
      <c r="AF3651">
        <v>0</v>
      </c>
      <c r="AG3651">
        <v>1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1</v>
      </c>
      <c r="AU3651">
        <v>0</v>
      </c>
      <c r="AV3651">
        <v>0</v>
      </c>
      <c r="AW3651">
        <v>1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1</v>
      </c>
      <c r="BS3651">
        <v>0</v>
      </c>
      <c r="BT3651">
        <v>0</v>
      </c>
      <c r="BU3651">
        <v>1</v>
      </c>
      <c r="BV3651">
        <v>0</v>
      </c>
      <c r="BW3651">
        <v>0</v>
      </c>
      <c r="BX3651">
        <v>0</v>
      </c>
      <c r="BY3651">
        <v>0</v>
      </c>
      <c r="BZ3651">
        <v>1</v>
      </c>
      <c r="CA3651">
        <v>0</v>
      </c>
      <c r="CB3651">
        <v>0</v>
      </c>
      <c r="CC3651">
        <v>1</v>
      </c>
      <c r="CD3651">
        <v>0</v>
      </c>
      <c r="CE3651">
        <v>0</v>
      </c>
      <c r="CF3651">
        <v>0</v>
      </c>
      <c r="CG3651">
        <v>0</v>
      </c>
      <c r="CH3651">
        <v>2</v>
      </c>
      <c r="CI3651">
        <v>0</v>
      </c>
      <c r="CJ3651">
        <v>0</v>
      </c>
      <c r="CK3651">
        <v>2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1</v>
      </c>
      <c r="CY3651">
        <v>0</v>
      </c>
      <c r="CZ3651">
        <v>0</v>
      </c>
      <c r="DA3651">
        <v>1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2</v>
      </c>
      <c r="DU3651">
        <v>12.464024999999999</v>
      </c>
      <c r="DV3651">
        <v>0</v>
      </c>
      <c r="DW3651">
        <v>0</v>
      </c>
      <c r="DX3651">
        <v>0</v>
      </c>
      <c r="DY3651" s="4">
        <v>45991</v>
      </c>
      <c r="DZ3651" s="3" t="s">
        <v>3701</v>
      </c>
      <c r="EA3651">
        <v>2</v>
      </c>
      <c r="EB3651">
        <v>0</v>
      </c>
      <c r="EC3651">
        <v>7</v>
      </c>
      <c r="ED3651">
        <v>0</v>
      </c>
      <c r="EE3651">
        <v>2</v>
      </c>
      <c r="EF3651">
        <v>7</v>
      </c>
      <c r="EG3651">
        <v>1.1666669999999999</v>
      </c>
      <c r="EH3651">
        <v>1.71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68</v>
      </c>
      <c r="B3652" s="3" t="s">
        <v>69</v>
      </c>
      <c r="C3652" s="3" t="s">
        <v>979</v>
      </c>
      <c r="D3652" s="3" t="s">
        <v>980</v>
      </c>
      <c r="E3652" s="3" t="s">
        <v>687</v>
      </c>
      <c r="F3652" s="3" t="s">
        <v>688</v>
      </c>
      <c r="G3652" s="3" t="s">
        <v>692</v>
      </c>
      <c r="H3652" s="3" t="s">
        <v>693</v>
      </c>
      <c r="I3652" s="3" t="s">
        <v>965</v>
      </c>
      <c r="J3652" s="3" t="s">
        <v>966</v>
      </c>
      <c r="K3652" s="3" t="s">
        <v>441</v>
      </c>
      <c r="L3652" s="3" t="s">
        <v>453</v>
      </c>
      <c r="M3652" s="3" t="s">
        <v>70</v>
      </c>
      <c r="N3652" s="3" t="s">
        <v>71</v>
      </c>
      <c r="O3652">
        <v>1</v>
      </c>
      <c r="P3652" s="3" t="s">
        <v>1758</v>
      </c>
      <c r="Q3652" s="3" t="s">
        <v>1758</v>
      </c>
      <c r="R3652" s="3" t="s">
        <v>1758</v>
      </c>
      <c r="S3652" s="3" t="s">
        <v>1452</v>
      </c>
      <c r="T3652" s="3" t="s">
        <v>2168</v>
      </c>
      <c r="U3652" s="3" t="s">
        <v>82</v>
      </c>
      <c r="V3652" s="3" t="s">
        <v>83</v>
      </c>
      <c r="W3652" s="3" t="s">
        <v>84</v>
      </c>
      <c r="X3652" s="3" t="s">
        <v>84</v>
      </c>
      <c r="Y3652" s="3" t="s">
        <v>85</v>
      </c>
      <c r="Z3652" s="3" t="s">
        <v>161</v>
      </c>
      <c r="AA3652" s="3" t="s">
        <v>78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2</v>
      </c>
      <c r="BZ3652">
        <v>0</v>
      </c>
      <c r="CA3652">
        <v>0</v>
      </c>
      <c r="CB3652">
        <v>0</v>
      </c>
      <c r="CC3652">
        <v>2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3</v>
      </c>
      <c r="DU3652">
        <v>4.375</v>
      </c>
      <c r="DV3652">
        <v>0</v>
      </c>
      <c r="DW3652">
        <v>0</v>
      </c>
      <c r="DX3652">
        <v>0</v>
      </c>
      <c r="DY3652" s="4">
        <v>47026</v>
      </c>
      <c r="DZ3652" s="3" t="s">
        <v>3701</v>
      </c>
      <c r="EA3652">
        <v>3</v>
      </c>
      <c r="EB3652">
        <v>0</v>
      </c>
      <c r="EC3652">
        <v>2</v>
      </c>
      <c r="ED3652">
        <v>0</v>
      </c>
      <c r="EE3652">
        <v>3</v>
      </c>
      <c r="EF3652">
        <v>2</v>
      </c>
      <c r="EG3652">
        <v>2</v>
      </c>
      <c r="EH3652">
        <v>1.5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68</v>
      </c>
      <c r="B3653" s="3" t="s">
        <v>69</v>
      </c>
      <c r="C3653" s="3" t="s">
        <v>979</v>
      </c>
      <c r="D3653" s="3" t="s">
        <v>980</v>
      </c>
      <c r="E3653" s="3" t="s">
        <v>687</v>
      </c>
      <c r="F3653" s="3" t="s">
        <v>688</v>
      </c>
      <c r="G3653" s="3" t="s">
        <v>692</v>
      </c>
      <c r="H3653" s="3" t="s">
        <v>693</v>
      </c>
      <c r="I3653" s="3" t="s">
        <v>764</v>
      </c>
      <c r="J3653" s="3" t="s">
        <v>765</v>
      </c>
      <c r="K3653" s="3" t="s">
        <v>441</v>
      </c>
      <c r="L3653" s="3" t="s">
        <v>453</v>
      </c>
      <c r="M3653" s="3" t="s">
        <v>70</v>
      </c>
      <c r="N3653" s="3" t="s">
        <v>71</v>
      </c>
      <c r="O3653">
        <v>1</v>
      </c>
      <c r="P3653" s="3" t="s">
        <v>1758</v>
      </c>
      <c r="Q3653" s="3" t="s">
        <v>1758</v>
      </c>
      <c r="R3653" s="3" t="s">
        <v>1758</v>
      </c>
      <c r="S3653" s="3" t="s">
        <v>1847</v>
      </c>
      <c r="T3653" s="3" t="s">
        <v>2280</v>
      </c>
      <c r="U3653" s="3" t="s">
        <v>91</v>
      </c>
      <c r="V3653" s="3" t="s">
        <v>74</v>
      </c>
      <c r="W3653" s="3" t="s">
        <v>74</v>
      </c>
      <c r="X3653" s="3" t="s">
        <v>2294</v>
      </c>
      <c r="Y3653" s="3" t="s">
        <v>77</v>
      </c>
      <c r="Z3653" s="3" t="s">
        <v>161</v>
      </c>
      <c r="AA3653" s="3" t="s">
        <v>78</v>
      </c>
      <c r="AB3653">
        <v>0</v>
      </c>
      <c r="AC3653">
        <v>2</v>
      </c>
      <c r="AD3653">
        <v>0</v>
      </c>
      <c r="AE3653">
        <v>0</v>
      </c>
      <c r="AF3653">
        <v>0</v>
      </c>
      <c r="AG3653">
        <v>2</v>
      </c>
      <c r="AH3653">
        <v>0</v>
      </c>
      <c r="AI3653">
        <v>0</v>
      </c>
      <c r="AJ3653">
        <v>0</v>
      </c>
      <c r="AK3653">
        <v>3</v>
      </c>
      <c r="AL3653">
        <v>0</v>
      </c>
      <c r="AM3653">
        <v>0</v>
      </c>
      <c r="AN3653">
        <v>0</v>
      </c>
      <c r="AO3653">
        <v>3</v>
      </c>
      <c r="AP3653">
        <v>0</v>
      </c>
      <c r="AQ3653">
        <v>0</v>
      </c>
      <c r="AR3653">
        <v>0</v>
      </c>
      <c r="AS3653">
        <v>3</v>
      </c>
      <c r="AT3653">
        <v>0</v>
      </c>
      <c r="AU3653">
        <v>0</v>
      </c>
      <c r="AV3653">
        <v>0</v>
      </c>
      <c r="AW3653">
        <v>3</v>
      </c>
      <c r="AX3653">
        <v>0</v>
      </c>
      <c r="AY3653">
        <v>0</v>
      </c>
      <c r="AZ3653">
        <v>0</v>
      </c>
      <c r="BA3653">
        <v>1</v>
      </c>
      <c r="BB3653">
        <v>0</v>
      </c>
      <c r="BC3653">
        <v>0</v>
      </c>
      <c r="BD3653">
        <v>0</v>
      </c>
      <c r="BE3653">
        <v>1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1</v>
      </c>
      <c r="CP3653">
        <v>0</v>
      </c>
      <c r="CQ3653">
        <v>0</v>
      </c>
      <c r="CR3653">
        <v>0</v>
      </c>
      <c r="CS3653">
        <v>1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4</v>
      </c>
      <c r="DF3653">
        <v>0</v>
      </c>
      <c r="DG3653">
        <v>0</v>
      </c>
      <c r="DH3653">
        <v>0</v>
      </c>
      <c r="DI3653">
        <v>4</v>
      </c>
      <c r="DJ3653">
        <v>0</v>
      </c>
      <c r="DK3653">
        <v>0</v>
      </c>
      <c r="DL3653">
        <v>0</v>
      </c>
      <c r="DM3653">
        <v>4</v>
      </c>
      <c r="DN3653">
        <v>0</v>
      </c>
      <c r="DO3653">
        <v>0</v>
      </c>
      <c r="DP3653">
        <v>0</v>
      </c>
      <c r="DQ3653">
        <v>4</v>
      </c>
      <c r="DR3653">
        <v>0</v>
      </c>
      <c r="DS3653">
        <v>0</v>
      </c>
      <c r="DT3653">
        <v>5</v>
      </c>
      <c r="DU3653">
        <v>15.15</v>
      </c>
      <c r="DV3653">
        <v>0</v>
      </c>
      <c r="DW3653">
        <v>0</v>
      </c>
      <c r="DX3653">
        <v>0</v>
      </c>
      <c r="DY3653" s="4">
        <v>46812</v>
      </c>
      <c r="DZ3653" s="3" t="s">
        <v>3701</v>
      </c>
      <c r="EA3653">
        <v>1</v>
      </c>
      <c r="EB3653">
        <v>0</v>
      </c>
      <c r="EC3653">
        <v>18</v>
      </c>
      <c r="ED3653">
        <v>0</v>
      </c>
      <c r="EE3653">
        <v>1</v>
      </c>
      <c r="EF3653">
        <v>18</v>
      </c>
      <c r="EG3653">
        <v>2.5714290000000002</v>
      </c>
      <c r="EH3653">
        <v>0.39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68</v>
      </c>
      <c r="B3654" s="3" t="s">
        <v>69</v>
      </c>
      <c r="C3654" s="3" t="s">
        <v>979</v>
      </c>
      <c r="D3654" s="3" t="s">
        <v>980</v>
      </c>
      <c r="E3654" s="3" t="s">
        <v>687</v>
      </c>
      <c r="F3654" s="3" t="s">
        <v>688</v>
      </c>
      <c r="G3654" s="3" t="s">
        <v>692</v>
      </c>
      <c r="H3654" s="3" t="s">
        <v>693</v>
      </c>
      <c r="I3654" s="3" t="s">
        <v>837</v>
      </c>
      <c r="J3654" s="3" t="s">
        <v>838</v>
      </c>
      <c r="K3654" s="3" t="s">
        <v>441</v>
      </c>
      <c r="L3654" s="3" t="s">
        <v>453</v>
      </c>
      <c r="M3654" s="3" t="s">
        <v>70</v>
      </c>
      <c r="N3654" s="3" t="s">
        <v>71</v>
      </c>
      <c r="O3654">
        <v>1</v>
      </c>
      <c r="P3654" s="3" t="s">
        <v>1758</v>
      </c>
      <c r="Q3654" s="3" t="s">
        <v>1758</v>
      </c>
      <c r="R3654" s="3" t="s">
        <v>1758</v>
      </c>
      <c r="S3654" s="3" t="s">
        <v>345</v>
      </c>
      <c r="T3654" s="3" t="s">
        <v>1188</v>
      </c>
      <c r="U3654" s="3" t="s">
        <v>80</v>
      </c>
      <c r="V3654" s="3" t="s">
        <v>74</v>
      </c>
      <c r="W3654" s="3" t="s">
        <v>74</v>
      </c>
      <c r="X3654" s="3" t="s">
        <v>2294</v>
      </c>
      <c r="Y3654" s="3" t="s">
        <v>77</v>
      </c>
      <c r="Z3654" s="3" t="s">
        <v>1821</v>
      </c>
      <c r="AA3654" s="3" t="s">
        <v>78</v>
      </c>
      <c r="AB3654">
        <v>0</v>
      </c>
      <c r="AC3654">
        <v>7</v>
      </c>
      <c r="AD3654">
        <v>12</v>
      </c>
      <c r="AE3654">
        <v>0</v>
      </c>
      <c r="AF3654">
        <v>0</v>
      </c>
      <c r="AG3654">
        <v>19</v>
      </c>
      <c r="AH3654">
        <v>0</v>
      </c>
      <c r="AI3654">
        <v>0</v>
      </c>
      <c r="AJ3654">
        <v>0</v>
      </c>
      <c r="AK3654">
        <v>6</v>
      </c>
      <c r="AL3654">
        <v>0</v>
      </c>
      <c r="AM3654">
        <v>0</v>
      </c>
      <c r="AN3654">
        <v>0</v>
      </c>
      <c r="AO3654">
        <v>6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3</v>
      </c>
      <c r="BB3654">
        <v>0</v>
      </c>
      <c r="BC3654">
        <v>0</v>
      </c>
      <c r="BD3654">
        <v>0</v>
      </c>
      <c r="BE3654">
        <v>3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4</v>
      </c>
      <c r="CP3654">
        <v>0</v>
      </c>
      <c r="CQ3654">
        <v>0</v>
      </c>
      <c r="CR3654">
        <v>0</v>
      </c>
      <c r="CS3654">
        <v>4</v>
      </c>
      <c r="CT3654">
        <v>0</v>
      </c>
      <c r="CU3654">
        <v>0</v>
      </c>
      <c r="CV3654">
        <v>0</v>
      </c>
      <c r="CW3654">
        <v>10</v>
      </c>
      <c r="CX3654">
        <v>0</v>
      </c>
      <c r="CY3654">
        <v>0</v>
      </c>
      <c r="CZ3654">
        <v>0</v>
      </c>
      <c r="DA3654">
        <v>1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3</v>
      </c>
      <c r="DN3654">
        <v>0</v>
      </c>
      <c r="DO3654">
        <v>0</v>
      </c>
      <c r="DP3654">
        <v>0</v>
      </c>
      <c r="DQ3654">
        <v>3</v>
      </c>
      <c r="DR3654">
        <v>0</v>
      </c>
      <c r="DS3654">
        <v>0</v>
      </c>
      <c r="DT3654">
        <v>10</v>
      </c>
      <c r="DU3654">
        <v>1.5625</v>
      </c>
      <c r="DV3654">
        <v>0</v>
      </c>
      <c r="DW3654">
        <v>0</v>
      </c>
      <c r="DX3654">
        <v>0</v>
      </c>
      <c r="DY3654" s="4">
        <v>46721</v>
      </c>
      <c r="DZ3654" s="3" t="s">
        <v>3701</v>
      </c>
      <c r="EA3654">
        <v>7</v>
      </c>
      <c r="EB3654">
        <v>0</v>
      </c>
      <c r="EC3654">
        <v>45</v>
      </c>
      <c r="ED3654">
        <v>0</v>
      </c>
      <c r="EE3654">
        <v>7</v>
      </c>
      <c r="EF3654">
        <v>45</v>
      </c>
      <c r="EG3654">
        <v>7.5</v>
      </c>
      <c r="EH3654">
        <v>0.93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68</v>
      </c>
      <c r="B3655" s="3" t="s">
        <v>69</v>
      </c>
      <c r="C3655" s="3" t="s">
        <v>979</v>
      </c>
      <c r="D3655" s="3" t="s">
        <v>980</v>
      </c>
      <c r="E3655" s="3" t="s">
        <v>820</v>
      </c>
      <c r="F3655" s="3" t="s">
        <v>821</v>
      </c>
      <c r="G3655" s="3" t="s">
        <v>692</v>
      </c>
      <c r="H3655" s="3" t="s">
        <v>693</v>
      </c>
      <c r="I3655" s="3" t="s">
        <v>924</v>
      </c>
      <c r="J3655" s="3" t="s">
        <v>925</v>
      </c>
      <c r="K3655" s="3" t="s">
        <v>441</v>
      </c>
      <c r="L3655" s="3" t="s">
        <v>453</v>
      </c>
      <c r="M3655" s="3" t="s">
        <v>70</v>
      </c>
      <c r="N3655" s="3" t="s">
        <v>71</v>
      </c>
      <c r="O3655">
        <v>1</v>
      </c>
      <c r="P3655" s="3" t="s">
        <v>1758</v>
      </c>
      <c r="Q3655" s="3" t="s">
        <v>1758</v>
      </c>
      <c r="R3655" s="3" t="s">
        <v>1758</v>
      </c>
      <c r="S3655" s="3" t="s">
        <v>322</v>
      </c>
      <c r="T3655" s="3" t="s">
        <v>1169</v>
      </c>
      <c r="U3655" s="3" t="s">
        <v>80</v>
      </c>
      <c r="V3655" s="3" t="s">
        <v>74</v>
      </c>
      <c r="W3655" s="3" t="s">
        <v>74</v>
      </c>
      <c r="X3655" s="3" t="s">
        <v>2294</v>
      </c>
      <c r="Y3655" s="3" t="s">
        <v>77</v>
      </c>
      <c r="Z3655" s="3" t="s">
        <v>1821</v>
      </c>
      <c r="AA3655" s="3" t="s">
        <v>78</v>
      </c>
      <c r="AB3655">
        <v>0</v>
      </c>
      <c r="AC3655">
        <v>2</v>
      </c>
      <c r="AD3655">
        <v>0</v>
      </c>
      <c r="AE3655">
        <v>0</v>
      </c>
      <c r="AF3655">
        <v>0</v>
      </c>
      <c r="AG3655">
        <v>2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3</v>
      </c>
      <c r="AT3655">
        <v>0</v>
      </c>
      <c r="AU3655">
        <v>0</v>
      </c>
      <c r="AV3655">
        <v>0</v>
      </c>
      <c r="AW3655">
        <v>3</v>
      </c>
      <c r="AX3655">
        <v>0</v>
      </c>
      <c r="AY3655">
        <v>0</v>
      </c>
      <c r="AZ3655">
        <v>0</v>
      </c>
      <c r="BA3655">
        <v>3</v>
      </c>
      <c r="BB3655">
        <v>0</v>
      </c>
      <c r="BC3655">
        <v>0</v>
      </c>
      <c r="BD3655">
        <v>0</v>
      </c>
      <c r="BE3655">
        <v>3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2</v>
      </c>
      <c r="BR3655">
        <v>0</v>
      </c>
      <c r="BS3655">
        <v>0</v>
      </c>
      <c r="BT3655">
        <v>0</v>
      </c>
      <c r="BU3655">
        <v>2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1</v>
      </c>
      <c r="CH3655">
        <v>0</v>
      </c>
      <c r="CI3655">
        <v>0</v>
      </c>
      <c r="CJ3655">
        <v>0</v>
      </c>
      <c r="CK3655">
        <v>1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1</v>
      </c>
      <c r="CX3655">
        <v>0</v>
      </c>
      <c r="CY3655">
        <v>0</v>
      </c>
      <c r="CZ3655">
        <v>0</v>
      </c>
      <c r="DA3655">
        <v>1</v>
      </c>
      <c r="DB3655">
        <v>0</v>
      </c>
      <c r="DC3655">
        <v>0</v>
      </c>
      <c r="DD3655">
        <v>0</v>
      </c>
      <c r="DE3655">
        <v>1</v>
      </c>
      <c r="DF3655">
        <v>0</v>
      </c>
      <c r="DG3655">
        <v>0</v>
      </c>
      <c r="DH3655">
        <v>0</v>
      </c>
      <c r="DI3655">
        <v>1</v>
      </c>
      <c r="DJ3655">
        <v>0</v>
      </c>
      <c r="DK3655">
        <v>0</v>
      </c>
      <c r="DL3655">
        <v>0</v>
      </c>
      <c r="DM3655">
        <v>2</v>
      </c>
      <c r="DN3655">
        <v>0</v>
      </c>
      <c r="DO3655">
        <v>0</v>
      </c>
      <c r="DP3655">
        <v>0</v>
      </c>
      <c r="DQ3655">
        <v>2</v>
      </c>
      <c r="DR3655">
        <v>0</v>
      </c>
      <c r="DS3655">
        <v>0</v>
      </c>
      <c r="DT3655">
        <v>4</v>
      </c>
      <c r="DU3655">
        <v>2</v>
      </c>
      <c r="DV3655">
        <v>0</v>
      </c>
      <c r="DW3655">
        <v>0</v>
      </c>
      <c r="DX3655">
        <v>0</v>
      </c>
      <c r="DY3655" s="4">
        <v>46749</v>
      </c>
      <c r="DZ3655" s="3" t="s">
        <v>3701</v>
      </c>
      <c r="EA3655">
        <v>2</v>
      </c>
      <c r="EB3655">
        <v>0</v>
      </c>
      <c r="EC3655">
        <v>15</v>
      </c>
      <c r="ED3655">
        <v>0</v>
      </c>
      <c r="EE3655">
        <v>2</v>
      </c>
      <c r="EF3655">
        <v>15</v>
      </c>
      <c r="EG3655">
        <v>1.875</v>
      </c>
      <c r="EH3655">
        <v>1.07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68</v>
      </c>
      <c r="B3656" s="3" t="s">
        <v>69</v>
      </c>
      <c r="C3656" s="3" t="s">
        <v>979</v>
      </c>
      <c r="D3656" s="3" t="s">
        <v>980</v>
      </c>
      <c r="E3656" s="3" t="s">
        <v>687</v>
      </c>
      <c r="F3656" s="3" t="s">
        <v>688</v>
      </c>
      <c r="G3656" s="3" t="s">
        <v>692</v>
      </c>
      <c r="H3656" s="3" t="s">
        <v>693</v>
      </c>
      <c r="I3656" s="3" t="s">
        <v>843</v>
      </c>
      <c r="J3656" s="3" t="s">
        <v>844</v>
      </c>
      <c r="K3656" s="3" t="s">
        <v>441</v>
      </c>
      <c r="L3656" s="3" t="s">
        <v>453</v>
      </c>
      <c r="M3656" s="3" t="s">
        <v>70</v>
      </c>
      <c r="N3656" s="3" t="s">
        <v>71</v>
      </c>
      <c r="O3656">
        <v>1</v>
      </c>
      <c r="P3656" s="3" t="s">
        <v>1758</v>
      </c>
      <c r="Q3656" s="3" t="s">
        <v>1758</v>
      </c>
      <c r="R3656" s="3" t="s">
        <v>1758</v>
      </c>
      <c r="S3656" s="3" t="s">
        <v>378</v>
      </c>
      <c r="T3656" s="3" t="s">
        <v>1221</v>
      </c>
      <c r="U3656" s="3" t="s">
        <v>82</v>
      </c>
      <c r="V3656" s="3" t="s">
        <v>83</v>
      </c>
      <c r="W3656" s="3" t="s">
        <v>84</v>
      </c>
      <c r="X3656" s="3" t="s">
        <v>84</v>
      </c>
      <c r="Y3656" s="3" t="s">
        <v>77</v>
      </c>
      <c r="Z3656" s="3" t="s">
        <v>1820</v>
      </c>
      <c r="AA3656" s="3" t="s">
        <v>78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1</v>
      </c>
      <c r="CA3656">
        <v>0</v>
      </c>
      <c r="CB3656">
        <v>0</v>
      </c>
      <c r="CC3656">
        <v>1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1</v>
      </c>
      <c r="CY3656">
        <v>0</v>
      </c>
      <c r="CZ3656">
        <v>0</v>
      </c>
      <c r="DA3656">
        <v>1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1</v>
      </c>
      <c r="DU3656">
        <v>20.033999999999999</v>
      </c>
      <c r="DV3656">
        <v>0</v>
      </c>
      <c r="DW3656">
        <v>0</v>
      </c>
      <c r="DX3656">
        <v>0</v>
      </c>
      <c r="DY3656" s="4">
        <v>46203</v>
      </c>
      <c r="DZ3656" s="3" t="s">
        <v>3701</v>
      </c>
      <c r="EA3656">
        <v>1</v>
      </c>
      <c r="EB3656">
        <v>0</v>
      </c>
      <c r="EC3656">
        <v>2</v>
      </c>
      <c r="ED3656">
        <v>0</v>
      </c>
      <c r="EE3656">
        <v>1</v>
      </c>
      <c r="EF3656">
        <v>2</v>
      </c>
      <c r="EG3656">
        <v>1</v>
      </c>
      <c r="EH3656">
        <v>1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68</v>
      </c>
      <c r="B3657" s="3" t="s">
        <v>69</v>
      </c>
      <c r="C3657" s="3" t="s">
        <v>979</v>
      </c>
      <c r="D3657" s="3" t="s">
        <v>980</v>
      </c>
      <c r="E3657" s="3" t="s">
        <v>869</v>
      </c>
      <c r="F3657" s="3" t="s">
        <v>870</v>
      </c>
      <c r="G3657" s="3" t="s">
        <v>692</v>
      </c>
      <c r="H3657" s="3" t="s">
        <v>693</v>
      </c>
      <c r="I3657" s="3" t="s">
        <v>969</v>
      </c>
      <c r="J3657" s="3" t="s">
        <v>970</v>
      </c>
      <c r="K3657" s="3" t="s">
        <v>441</v>
      </c>
      <c r="L3657" s="3" t="s">
        <v>453</v>
      </c>
      <c r="M3657" s="3" t="s">
        <v>70</v>
      </c>
      <c r="N3657" s="3" t="s">
        <v>71</v>
      </c>
      <c r="O3657">
        <v>1</v>
      </c>
      <c r="P3657" s="3" t="s">
        <v>1758</v>
      </c>
      <c r="Q3657" s="3" t="s">
        <v>1758</v>
      </c>
      <c r="R3657" s="3" t="s">
        <v>1758</v>
      </c>
      <c r="S3657" s="3" t="s">
        <v>395</v>
      </c>
      <c r="T3657" s="3" t="s">
        <v>1554</v>
      </c>
      <c r="U3657" s="3" t="s">
        <v>91</v>
      </c>
      <c r="V3657" s="3" t="s">
        <v>74</v>
      </c>
      <c r="W3657" s="3" t="s">
        <v>2299</v>
      </c>
      <c r="X3657" s="3" t="s">
        <v>2300</v>
      </c>
      <c r="Y3657" s="3" t="s">
        <v>77</v>
      </c>
      <c r="Z3657" s="3" t="s">
        <v>1821</v>
      </c>
      <c r="AA3657" s="3" t="s">
        <v>78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2</v>
      </c>
      <c r="BB3657">
        <v>0</v>
      </c>
      <c r="BC3657">
        <v>0</v>
      </c>
      <c r="BD3657">
        <v>0</v>
      </c>
      <c r="BE3657">
        <v>2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1</v>
      </c>
      <c r="BZ3657">
        <v>0</v>
      </c>
      <c r="CA3657">
        <v>0</v>
      </c>
      <c r="CB3657">
        <v>0</v>
      </c>
      <c r="CC3657">
        <v>1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29.375</v>
      </c>
      <c r="DV3657">
        <v>2</v>
      </c>
      <c r="DW3657">
        <v>0</v>
      </c>
      <c r="DX3657">
        <v>0</v>
      </c>
      <c r="DY3657" s="4">
        <v>47026</v>
      </c>
      <c r="DZ3657" s="3" t="s">
        <v>3701</v>
      </c>
      <c r="EA3657">
        <v>2</v>
      </c>
      <c r="EB3657">
        <v>0</v>
      </c>
      <c r="EC3657">
        <v>3</v>
      </c>
      <c r="ED3657">
        <v>0</v>
      </c>
      <c r="EE3657">
        <v>2</v>
      </c>
      <c r="EF3657">
        <v>3</v>
      </c>
      <c r="EG3657">
        <v>1.5</v>
      </c>
      <c r="EH3657">
        <v>1.33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68</v>
      </c>
      <c r="B3658" s="3" t="s">
        <v>69</v>
      </c>
      <c r="C3658" s="3" t="s">
        <v>979</v>
      </c>
      <c r="D3658" s="3" t="s">
        <v>980</v>
      </c>
      <c r="E3658" s="3" t="s">
        <v>820</v>
      </c>
      <c r="F3658" s="3" t="s">
        <v>821</v>
      </c>
      <c r="G3658" s="3" t="s">
        <v>692</v>
      </c>
      <c r="H3658" s="3" t="s">
        <v>693</v>
      </c>
      <c r="I3658" s="3" t="s">
        <v>921</v>
      </c>
      <c r="J3658" s="3" t="s">
        <v>922</v>
      </c>
      <c r="K3658" s="3" t="s">
        <v>441</v>
      </c>
      <c r="L3658" s="3" t="s">
        <v>442</v>
      </c>
      <c r="M3658" s="3" t="s">
        <v>70</v>
      </c>
      <c r="N3658" s="3" t="s">
        <v>71</v>
      </c>
      <c r="O3658">
        <v>1</v>
      </c>
      <c r="P3658" s="3" t="s">
        <v>1758</v>
      </c>
      <c r="Q3658" s="3" t="s">
        <v>1758</v>
      </c>
      <c r="R3658" s="3" t="s">
        <v>1758</v>
      </c>
      <c r="S3658" s="3" t="s">
        <v>297</v>
      </c>
      <c r="T3658" s="3" t="s">
        <v>1149</v>
      </c>
      <c r="U3658" s="3" t="s">
        <v>160</v>
      </c>
      <c r="V3658" s="3" t="s">
        <v>74</v>
      </c>
      <c r="W3658" s="3" t="s">
        <v>74</v>
      </c>
      <c r="X3658" s="3" t="s">
        <v>2294</v>
      </c>
      <c r="Y3658" s="3" t="s">
        <v>77</v>
      </c>
      <c r="Z3658" s="3" t="s">
        <v>161</v>
      </c>
      <c r="AA3658" s="3" t="s">
        <v>78</v>
      </c>
      <c r="AB3658">
        <v>0</v>
      </c>
      <c r="AC3658">
        <v>14</v>
      </c>
      <c r="AD3658">
        <v>0</v>
      </c>
      <c r="AE3658">
        <v>0</v>
      </c>
      <c r="AF3658">
        <v>0</v>
      </c>
      <c r="AG3658">
        <v>14</v>
      </c>
      <c r="AH3658">
        <v>0</v>
      </c>
      <c r="AI3658">
        <v>0</v>
      </c>
      <c r="AJ3658">
        <v>0</v>
      </c>
      <c r="AK3658">
        <v>51</v>
      </c>
      <c r="AL3658">
        <v>0</v>
      </c>
      <c r="AM3658">
        <v>0</v>
      </c>
      <c r="AN3658">
        <v>0</v>
      </c>
      <c r="AO3658">
        <v>51</v>
      </c>
      <c r="AP3658">
        <v>0</v>
      </c>
      <c r="AQ3658">
        <v>0</v>
      </c>
      <c r="AR3658">
        <v>0</v>
      </c>
      <c r="AS3658">
        <v>5</v>
      </c>
      <c r="AT3658">
        <v>0</v>
      </c>
      <c r="AU3658">
        <v>0</v>
      </c>
      <c r="AV3658">
        <v>0</v>
      </c>
      <c r="AW3658">
        <v>5</v>
      </c>
      <c r="AX3658">
        <v>0</v>
      </c>
      <c r="AY3658">
        <v>0</v>
      </c>
      <c r="AZ3658">
        <v>0</v>
      </c>
      <c r="BA3658">
        <v>22</v>
      </c>
      <c r="BB3658">
        <v>0</v>
      </c>
      <c r="BC3658">
        <v>0</v>
      </c>
      <c r="BD3658">
        <v>0</v>
      </c>
      <c r="BE3658">
        <v>22</v>
      </c>
      <c r="BF3658">
        <v>0</v>
      </c>
      <c r="BG3658">
        <v>0</v>
      </c>
      <c r="BH3658">
        <v>0</v>
      </c>
      <c r="BI3658">
        <v>13</v>
      </c>
      <c r="BJ3658">
        <v>0</v>
      </c>
      <c r="BK3658">
        <v>0</v>
      </c>
      <c r="BL3658">
        <v>0</v>
      </c>
      <c r="BM3658">
        <v>13</v>
      </c>
      <c r="BN3658">
        <v>0</v>
      </c>
      <c r="BO3658">
        <v>0</v>
      </c>
      <c r="BP3658">
        <v>0</v>
      </c>
      <c r="BQ3658">
        <v>13</v>
      </c>
      <c r="BR3658">
        <v>0</v>
      </c>
      <c r="BS3658">
        <v>0</v>
      </c>
      <c r="BT3658">
        <v>0</v>
      </c>
      <c r="BU3658">
        <v>13</v>
      </c>
      <c r="BV3658">
        <v>0</v>
      </c>
      <c r="BW3658">
        <v>0</v>
      </c>
      <c r="BX3658">
        <v>0</v>
      </c>
      <c r="BY3658">
        <v>103</v>
      </c>
      <c r="BZ3658">
        <v>0</v>
      </c>
      <c r="CA3658">
        <v>0</v>
      </c>
      <c r="CB3658">
        <v>0</v>
      </c>
      <c r="CC3658">
        <v>103</v>
      </c>
      <c r="CD3658">
        <v>0</v>
      </c>
      <c r="CE3658">
        <v>0</v>
      </c>
      <c r="CF3658">
        <v>0</v>
      </c>
      <c r="CG3658">
        <v>59</v>
      </c>
      <c r="CH3658">
        <v>0</v>
      </c>
      <c r="CI3658">
        <v>0</v>
      </c>
      <c r="CJ3658">
        <v>0</v>
      </c>
      <c r="CK3658">
        <v>59</v>
      </c>
      <c r="CL3658">
        <v>0</v>
      </c>
      <c r="CM3658">
        <v>0</v>
      </c>
      <c r="CN3658">
        <v>6</v>
      </c>
      <c r="CO3658">
        <v>0</v>
      </c>
      <c r="CP3658">
        <v>0</v>
      </c>
      <c r="CQ3658">
        <v>0</v>
      </c>
      <c r="CR3658">
        <v>0</v>
      </c>
      <c r="CS3658">
        <v>6</v>
      </c>
      <c r="CT3658">
        <v>0</v>
      </c>
      <c r="CU3658">
        <v>0</v>
      </c>
      <c r="CV3658">
        <v>0</v>
      </c>
      <c r="CW3658">
        <v>30</v>
      </c>
      <c r="CX3658">
        <v>0</v>
      </c>
      <c r="CY3658">
        <v>0</v>
      </c>
      <c r="CZ3658">
        <v>0</v>
      </c>
      <c r="DA3658">
        <v>30</v>
      </c>
      <c r="DB3658">
        <v>0</v>
      </c>
      <c r="DC3658">
        <v>0</v>
      </c>
      <c r="DD3658">
        <v>0</v>
      </c>
      <c r="DE3658">
        <v>30</v>
      </c>
      <c r="DF3658">
        <v>0</v>
      </c>
      <c r="DG3658">
        <v>0</v>
      </c>
      <c r="DH3658">
        <v>0</v>
      </c>
      <c r="DI3658">
        <v>30</v>
      </c>
      <c r="DJ3658">
        <v>0</v>
      </c>
      <c r="DK3658">
        <v>0</v>
      </c>
      <c r="DL3658">
        <v>3</v>
      </c>
      <c r="DM3658">
        <v>83</v>
      </c>
      <c r="DN3658">
        <v>0</v>
      </c>
      <c r="DO3658">
        <v>0</v>
      </c>
      <c r="DP3658">
        <v>0</v>
      </c>
      <c r="DQ3658">
        <v>86</v>
      </c>
      <c r="DR3658">
        <v>0</v>
      </c>
      <c r="DS3658">
        <v>0</v>
      </c>
      <c r="DT3658">
        <v>154</v>
      </c>
      <c r="DU3658">
        <v>0.23364599999999999</v>
      </c>
      <c r="DV3658">
        <v>0</v>
      </c>
      <c r="DW3658">
        <v>0</v>
      </c>
      <c r="DX3658">
        <v>0</v>
      </c>
      <c r="DY3658" s="4">
        <v>46812</v>
      </c>
      <c r="DZ3658" s="3" t="s">
        <v>3701</v>
      </c>
      <c r="EA3658">
        <v>68</v>
      </c>
      <c r="EB3658">
        <v>0</v>
      </c>
      <c r="EC3658">
        <v>432</v>
      </c>
      <c r="ED3658">
        <v>0</v>
      </c>
      <c r="EE3658">
        <v>68</v>
      </c>
      <c r="EF3658">
        <v>432</v>
      </c>
      <c r="EG3658">
        <v>36</v>
      </c>
      <c r="EH3658">
        <v>1.8900000000000001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68</v>
      </c>
      <c r="B3659" s="3" t="s">
        <v>69</v>
      </c>
      <c r="C3659" s="3" t="s">
        <v>979</v>
      </c>
      <c r="D3659" s="3" t="s">
        <v>980</v>
      </c>
      <c r="E3659" s="3" t="s">
        <v>869</v>
      </c>
      <c r="F3659" s="3" t="s">
        <v>870</v>
      </c>
      <c r="G3659" s="3" t="s">
        <v>692</v>
      </c>
      <c r="H3659" s="3" t="s">
        <v>693</v>
      </c>
      <c r="I3659" s="3" t="s">
        <v>881</v>
      </c>
      <c r="J3659" s="3" t="s">
        <v>882</v>
      </c>
      <c r="K3659" s="3" t="s">
        <v>441</v>
      </c>
      <c r="L3659" s="3" t="s">
        <v>442</v>
      </c>
      <c r="M3659" s="3" t="s">
        <v>70</v>
      </c>
      <c r="N3659" s="3" t="s">
        <v>71</v>
      </c>
      <c r="O3659">
        <v>1</v>
      </c>
      <c r="P3659" s="3" t="s">
        <v>1758</v>
      </c>
      <c r="Q3659" s="3" t="s">
        <v>1758</v>
      </c>
      <c r="R3659" s="3" t="s">
        <v>1758</v>
      </c>
      <c r="S3659" s="3" t="s">
        <v>491</v>
      </c>
      <c r="T3659" s="3" t="s">
        <v>1373</v>
      </c>
      <c r="U3659" s="3" t="s">
        <v>160</v>
      </c>
      <c r="V3659" s="3" t="s">
        <v>74</v>
      </c>
      <c r="W3659" s="3" t="s">
        <v>74</v>
      </c>
      <c r="X3659" s="3" t="s">
        <v>2294</v>
      </c>
      <c r="Y3659" s="3" t="s">
        <v>77</v>
      </c>
      <c r="Z3659" s="3" t="s">
        <v>161</v>
      </c>
      <c r="AA3659" s="3" t="s">
        <v>78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10</v>
      </c>
      <c r="BB3659">
        <v>0</v>
      </c>
      <c r="BC3659">
        <v>0</v>
      </c>
      <c r="BD3659">
        <v>0</v>
      </c>
      <c r="BE3659">
        <v>1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10</v>
      </c>
      <c r="DU3659">
        <v>0.4375</v>
      </c>
      <c r="DV3659">
        <v>0</v>
      </c>
      <c r="DW3659">
        <v>0</v>
      </c>
      <c r="DX3659">
        <v>0</v>
      </c>
      <c r="DY3659" s="4">
        <v>46356</v>
      </c>
      <c r="DZ3659" s="3" t="s">
        <v>3701</v>
      </c>
      <c r="EA3659">
        <v>10</v>
      </c>
      <c r="EB3659">
        <v>0</v>
      </c>
      <c r="EC3659">
        <v>10</v>
      </c>
      <c r="ED3659">
        <v>0</v>
      </c>
      <c r="EE3659">
        <v>10</v>
      </c>
      <c r="EF3659">
        <v>10</v>
      </c>
      <c r="EG3659">
        <v>10</v>
      </c>
      <c r="EH3659">
        <v>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68</v>
      </c>
      <c r="B3660" s="3" t="s">
        <v>69</v>
      </c>
      <c r="C3660" s="3" t="s">
        <v>979</v>
      </c>
      <c r="D3660" s="3" t="s">
        <v>980</v>
      </c>
      <c r="E3660" s="3" t="s">
        <v>687</v>
      </c>
      <c r="F3660" s="3" t="s">
        <v>688</v>
      </c>
      <c r="G3660" s="3" t="s">
        <v>692</v>
      </c>
      <c r="H3660" s="3" t="s">
        <v>693</v>
      </c>
      <c r="I3660" s="3" t="s">
        <v>766</v>
      </c>
      <c r="J3660" s="3" t="s">
        <v>767</v>
      </c>
      <c r="K3660" s="3" t="s">
        <v>441</v>
      </c>
      <c r="L3660" s="3" t="s">
        <v>442</v>
      </c>
      <c r="M3660" s="3" t="s">
        <v>70</v>
      </c>
      <c r="N3660" s="3" t="s">
        <v>71</v>
      </c>
      <c r="O3660">
        <v>3</v>
      </c>
      <c r="P3660" s="3" t="s">
        <v>1758</v>
      </c>
      <c r="Q3660" s="3" t="s">
        <v>1758</v>
      </c>
      <c r="R3660" s="3" t="s">
        <v>1758</v>
      </c>
      <c r="S3660" s="3" t="s">
        <v>145</v>
      </c>
      <c r="T3660" s="3" t="s">
        <v>1524</v>
      </c>
      <c r="U3660" s="3" t="s">
        <v>82</v>
      </c>
      <c r="V3660" s="3" t="s">
        <v>83</v>
      </c>
      <c r="W3660" s="3" t="s">
        <v>84</v>
      </c>
      <c r="X3660" s="3" t="s">
        <v>84</v>
      </c>
      <c r="Y3660" s="3" t="s">
        <v>77</v>
      </c>
      <c r="Z3660" s="3" t="s">
        <v>1821</v>
      </c>
      <c r="AA3660" s="3" t="s">
        <v>78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2</v>
      </c>
      <c r="BJ3660">
        <v>0</v>
      </c>
      <c r="BK3660">
        <v>0</v>
      </c>
      <c r="BL3660">
        <v>0</v>
      </c>
      <c r="BM3660">
        <v>2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1</v>
      </c>
      <c r="CH3660">
        <v>0</v>
      </c>
      <c r="CI3660">
        <v>0</v>
      </c>
      <c r="CJ3660">
        <v>0</v>
      </c>
      <c r="CK3660">
        <v>1</v>
      </c>
      <c r="CL3660">
        <v>0</v>
      </c>
      <c r="CM3660">
        <v>0</v>
      </c>
      <c r="CN3660">
        <v>0</v>
      </c>
      <c r="CO3660">
        <v>2</v>
      </c>
      <c r="CP3660">
        <v>0</v>
      </c>
      <c r="CQ3660">
        <v>0</v>
      </c>
      <c r="CR3660">
        <v>0</v>
      </c>
      <c r="CS3660">
        <v>2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.3</v>
      </c>
      <c r="DV3660">
        <v>3</v>
      </c>
      <c r="DW3660">
        <v>0</v>
      </c>
      <c r="DX3660">
        <v>0</v>
      </c>
      <c r="DY3660" s="4">
        <v>46813</v>
      </c>
      <c r="DZ3660" s="3" t="s">
        <v>3701</v>
      </c>
      <c r="EA3660">
        <v>3</v>
      </c>
      <c r="EB3660">
        <v>0</v>
      </c>
      <c r="EC3660">
        <v>5</v>
      </c>
      <c r="ED3660">
        <v>0</v>
      </c>
      <c r="EE3660">
        <v>3</v>
      </c>
      <c r="EF3660">
        <v>5</v>
      </c>
      <c r="EG3660">
        <v>1.6666669999999999</v>
      </c>
      <c r="EH3660">
        <v>1.8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68</v>
      </c>
      <c r="B3661" s="3" t="s">
        <v>69</v>
      </c>
      <c r="C3661" s="3" t="s">
        <v>979</v>
      </c>
      <c r="D3661" s="3" t="s">
        <v>980</v>
      </c>
      <c r="E3661" s="3" t="s">
        <v>687</v>
      </c>
      <c r="F3661" s="3" t="s">
        <v>688</v>
      </c>
      <c r="G3661" s="3" t="s">
        <v>692</v>
      </c>
      <c r="H3661" s="3" t="s">
        <v>693</v>
      </c>
      <c r="I3661" s="3" t="s">
        <v>722</v>
      </c>
      <c r="J3661" s="3" t="s">
        <v>723</v>
      </c>
      <c r="K3661" s="3" t="s">
        <v>441</v>
      </c>
      <c r="L3661" s="3" t="s">
        <v>453</v>
      </c>
      <c r="M3661" s="3" t="s">
        <v>70</v>
      </c>
      <c r="N3661" s="3" t="s">
        <v>71</v>
      </c>
      <c r="O3661">
        <v>1</v>
      </c>
      <c r="P3661" s="3" t="s">
        <v>1758</v>
      </c>
      <c r="Q3661" s="3" t="s">
        <v>1758</v>
      </c>
      <c r="R3661" s="3" t="s">
        <v>1758</v>
      </c>
      <c r="S3661" s="3" t="s">
        <v>613</v>
      </c>
      <c r="T3661" s="3" t="s">
        <v>1461</v>
      </c>
      <c r="U3661" s="3" t="s">
        <v>82</v>
      </c>
      <c r="V3661" s="3" t="s">
        <v>83</v>
      </c>
      <c r="W3661" s="3" t="s">
        <v>224</v>
      </c>
      <c r="X3661" s="3" t="s">
        <v>224</v>
      </c>
      <c r="Y3661" s="3" t="s">
        <v>77</v>
      </c>
      <c r="Z3661" s="3" t="s">
        <v>1821</v>
      </c>
      <c r="AA3661" s="3" t="s">
        <v>78</v>
      </c>
      <c r="AB3661">
        <v>0</v>
      </c>
      <c r="AC3661">
        <v>0</v>
      </c>
      <c r="AD3661">
        <v>20</v>
      </c>
      <c r="AE3661">
        <v>0</v>
      </c>
      <c r="AF3661">
        <v>0</v>
      </c>
      <c r="AG3661">
        <v>2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1</v>
      </c>
      <c r="AT3661">
        <v>0</v>
      </c>
      <c r="AU3661">
        <v>0</v>
      </c>
      <c r="AV3661">
        <v>0</v>
      </c>
      <c r="AW3661">
        <v>1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1</v>
      </c>
      <c r="BS3661">
        <v>0</v>
      </c>
      <c r="BT3661">
        <v>0</v>
      </c>
      <c r="BU3661">
        <v>1</v>
      </c>
      <c r="BV3661">
        <v>0</v>
      </c>
      <c r="BW3661">
        <v>0</v>
      </c>
      <c r="BX3661">
        <v>0</v>
      </c>
      <c r="BY3661">
        <v>0</v>
      </c>
      <c r="BZ3661">
        <v>25</v>
      </c>
      <c r="CA3661">
        <v>0</v>
      </c>
      <c r="CB3661">
        <v>0</v>
      </c>
      <c r="CC3661">
        <v>25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1</v>
      </c>
      <c r="CQ3661">
        <v>0</v>
      </c>
      <c r="CR3661">
        <v>0</v>
      </c>
      <c r="CS3661">
        <v>1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12</v>
      </c>
      <c r="DU3661">
        <v>0.94062500000000004</v>
      </c>
      <c r="DV3661">
        <v>0</v>
      </c>
      <c r="DW3661">
        <v>0</v>
      </c>
      <c r="DX3661">
        <v>0</v>
      </c>
      <c r="DY3661" s="4">
        <v>47118</v>
      </c>
      <c r="DZ3661" s="3" t="s">
        <v>3701</v>
      </c>
      <c r="EA3661">
        <v>12</v>
      </c>
      <c r="EB3661">
        <v>0</v>
      </c>
      <c r="EC3661">
        <v>48</v>
      </c>
      <c r="ED3661">
        <v>0</v>
      </c>
      <c r="EE3661">
        <v>12</v>
      </c>
      <c r="EF3661">
        <v>48</v>
      </c>
      <c r="EG3661">
        <v>9.6</v>
      </c>
      <c r="EH3661">
        <v>1.25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68</v>
      </c>
      <c r="B3662" s="3" t="s">
        <v>69</v>
      </c>
      <c r="C3662" s="3" t="s">
        <v>979</v>
      </c>
      <c r="D3662" s="3" t="s">
        <v>980</v>
      </c>
      <c r="E3662" s="3" t="s">
        <v>687</v>
      </c>
      <c r="F3662" s="3" t="s">
        <v>688</v>
      </c>
      <c r="G3662" s="3" t="s">
        <v>692</v>
      </c>
      <c r="H3662" s="3" t="s">
        <v>693</v>
      </c>
      <c r="I3662" s="3" t="s">
        <v>743</v>
      </c>
      <c r="J3662" s="3" t="s">
        <v>744</v>
      </c>
      <c r="K3662" s="3" t="s">
        <v>441</v>
      </c>
      <c r="L3662" s="3" t="s">
        <v>453</v>
      </c>
      <c r="M3662" s="3" t="s">
        <v>70</v>
      </c>
      <c r="N3662" s="3" t="s">
        <v>71</v>
      </c>
      <c r="O3662">
        <v>3</v>
      </c>
      <c r="P3662" s="3" t="s">
        <v>1758</v>
      </c>
      <c r="Q3662" s="3" t="s">
        <v>1758</v>
      </c>
      <c r="R3662" s="3" t="s">
        <v>1758</v>
      </c>
      <c r="S3662" s="3" t="s">
        <v>1580</v>
      </c>
      <c r="T3662" s="3" t="s">
        <v>1581</v>
      </c>
      <c r="U3662" s="3" t="s">
        <v>160</v>
      </c>
      <c r="V3662" s="3" t="s">
        <v>74</v>
      </c>
      <c r="W3662" s="3" t="s">
        <v>74</v>
      </c>
      <c r="X3662" s="3" t="s">
        <v>2294</v>
      </c>
      <c r="Y3662" s="3" t="s">
        <v>77</v>
      </c>
      <c r="Z3662" s="3" t="s">
        <v>1821</v>
      </c>
      <c r="AA3662" s="3" t="s">
        <v>78</v>
      </c>
      <c r="AB3662">
        <v>0</v>
      </c>
      <c r="AC3662">
        <v>30</v>
      </c>
      <c r="AD3662">
        <v>0</v>
      </c>
      <c r="AE3662">
        <v>0</v>
      </c>
      <c r="AF3662">
        <v>0</v>
      </c>
      <c r="AG3662">
        <v>30</v>
      </c>
      <c r="AH3662">
        <v>0</v>
      </c>
      <c r="AI3662">
        <v>0</v>
      </c>
      <c r="AJ3662">
        <v>0</v>
      </c>
      <c r="AK3662">
        <v>140</v>
      </c>
      <c r="AL3662">
        <v>0</v>
      </c>
      <c r="AM3662">
        <v>0</v>
      </c>
      <c r="AN3662">
        <v>0</v>
      </c>
      <c r="AO3662">
        <v>140</v>
      </c>
      <c r="AP3662">
        <v>0</v>
      </c>
      <c r="AQ3662">
        <v>0</v>
      </c>
      <c r="AR3662">
        <v>0</v>
      </c>
      <c r="AS3662">
        <v>165</v>
      </c>
      <c r="AT3662">
        <v>0</v>
      </c>
      <c r="AU3662">
        <v>0</v>
      </c>
      <c r="AV3662">
        <v>0</v>
      </c>
      <c r="AW3662">
        <v>165</v>
      </c>
      <c r="AX3662">
        <v>0</v>
      </c>
      <c r="AY3662">
        <v>0</v>
      </c>
      <c r="AZ3662">
        <v>0</v>
      </c>
      <c r="BA3662">
        <v>165</v>
      </c>
      <c r="BB3662">
        <v>0</v>
      </c>
      <c r="BC3662">
        <v>0</v>
      </c>
      <c r="BD3662">
        <v>0</v>
      </c>
      <c r="BE3662">
        <v>165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165</v>
      </c>
      <c r="CX3662">
        <v>0</v>
      </c>
      <c r="CY3662">
        <v>0</v>
      </c>
      <c r="CZ3662">
        <v>0</v>
      </c>
      <c r="DA3662">
        <v>165</v>
      </c>
      <c r="DB3662">
        <v>0</v>
      </c>
      <c r="DC3662">
        <v>0</v>
      </c>
      <c r="DD3662">
        <v>0</v>
      </c>
      <c r="DE3662">
        <v>71</v>
      </c>
      <c r="DF3662">
        <v>0</v>
      </c>
      <c r="DG3662">
        <v>0</v>
      </c>
      <c r="DH3662">
        <v>0</v>
      </c>
      <c r="DI3662">
        <v>71</v>
      </c>
      <c r="DJ3662">
        <v>0</v>
      </c>
      <c r="DK3662">
        <v>0</v>
      </c>
      <c r="DL3662">
        <v>0</v>
      </c>
      <c r="DM3662">
        <v>130</v>
      </c>
      <c r="DN3662">
        <v>0</v>
      </c>
      <c r="DO3662">
        <v>0</v>
      </c>
      <c r="DP3662">
        <v>0</v>
      </c>
      <c r="DQ3662">
        <v>130</v>
      </c>
      <c r="DR3662">
        <v>0</v>
      </c>
      <c r="DS3662">
        <v>0</v>
      </c>
      <c r="DT3662">
        <v>264</v>
      </c>
      <c r="DU3662">
        <v>7.4999999999999997E-2</v>
      </c>
      <c r="DV3662">
        <v>0</v>
      </c>
      <c r="DW3662">
        <v>0</v>
      </c>
      <c r="DX3662">
        <v>0</v>
      </c>
      <c r="DY3662" s="4">
        <v>46660</v>
      </c>
      <c r="DZ3662" s="3" t="s">
        <v>3701</v>
      </c>
      <c r="EA3662">
        <v>134</v>
      </c>
      <c r="EB3662">
        <v>0</v>
      </c>
      <c r="EC3662">
        <v>866</v>
      </c>
      <c r="ED3662">
        <v>0</v>
      </c>
      <c r="EE3662">
        <v>134</v>
      </c>
      <c r="EF3662">
        <v>866</v>
      </c>
      <c r="EG3662">
        <v>123.714286</v>
      </c>
      <c r="EH3662">
        <v>1.08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68</v>
      </c>
      <c r="B3663" s="3" t="s">
        <v>69</v>
      </c>
      <c r="C3663" s="3" t="s">
        <v>979</v>
      </c>
      <c r="D3663" s="3" t="s">
        <v>980</v>
      </c>
      <c r="E3663" s="3" t="s">
        <v>687</v>
      </c>
      <c r="F3663" s="3" t="s">
        <v>688</v>
      </c>
      <c r="G3663" s="3" t="s">
        <v>692</v>
      </c>
      <c r="H3663" s="3" t="s">
        <v>693</v>
      </c>
      <c r="I3663" s="3" t="s">
        <v>747</v>
      </c>
      <c r="J3663" s="3" t="s">
        <v>748</v>
      </c>
      <c r="K3663" s="3" t="s">
        <v>441</v>
      </c>
      <c r="L3663" s="3" t="s">
        <v>442</v>
      </c>
      <c r="M3663" s="3" t="s">
        <v>70</v>
      </c>
      <c r="N3663" s="3" t="s">
        <v>71</v>
      </c>
      <c r="O3663">
        <v>2</v>
      </c>
      <c r="P3663" s="3" t="s">
        <v>1758</v>
      </c>
      <c r="Q3663" s="3" t="s">
        <v>1758</v>
      </c>
      <c r="R3663" s="3" t="s">
        <v>1758</v>
      </c>
      <c r="S3663" s="3" t="s">
        <v>361</v>
      </c>
      <c r="T3663" s="3" t="s">
        <v>1339</v>
      </c>
      <c r="U3663" s="3" t="s">
        <v>255</v>
      </c>
      <c r="V3663" s="3" t="s">
        <v>74</v>
      </c>
      <c r="W3663" s="3" t="s">
        <v>74</v>
      </c>
      <c r="X3663" s="3" t="s">
        <v>2294</v>
      </c>
      <c r="Y3663" s="3" t="s">
        <v>77</v>
      </c>
      <c r="Z3663" s="3" t="s">
        <v>161</v>
      </c>
      <c r="AA3663" s="3" t="s">
        <v>78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4</v>
      </c>
      <c r="AL3663">
        <v>0</v>
      </c>
      <c r="AM3663">
        <v>0</v>
      </c>
      <c r="AN3663">
        <v>0</v>
      </c>
      <c r="AO3663">
        <v>4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1</v>
      </c>
      <c r="DF3663">
        <v>0</v>
      </c>
      <c r="DG3663">
        <v>0</v>
      </c>
      <c r="DH3663">
        <v>0</v>
      </c>
      <c r="DI3663">
        <v>1</v>
      </c>
      <c r="DJ3663">
        <v>0</v>
      </c>
      <c r="DK3663">
        <v>0</v>
      </c>
      <c r="DL3663">
        <v>0</v>
      </c>
      <c r="DM3663">
        <v>1</v>
      </c>
      <c r="DN3663">
        <v>0</v>
      </c>
      <c r="DO3663">
        <v>0</v>
      </c>
      <c r="DP3663">
        <v>0</v>
      </c>
      <c r="DQ3663">
        <v>1</v>
      </c>
      <c r="DR3663">
        <v>0</v>
      </c>
      <c r="DS3663">
        <v>0</v>
      </c>
      <c r="DT3663">
        <v>3</v>
      </c>
      <c r="DU3663">
        <v>37.362499999999997</v>
      </c>
      <c r="DV3663">
        <v>0</v>
      </c>
      <c r="DW3663">
        <v>0</v>
      </c>
      <c r="DX3663">
        <v>0</v>
      </c>
      <c r="DY3663" s="4">
        <v>46326</v>
      </c>
      <c r="DZ3663" s="3" t="s">
        <v>3701</v>
      </c>
      <c r="EA3663">
        <v>2</v>
      </c>
      <c r="EB3663">
        <v>0</v>
      </c>
      <c r="EC3663">
        <v>6</v>
      </c>
      <c r="ED3663">
        <v>0</v>
      </c>
      <c r="EE3663">
        <v>2</v>
      </c>
      <c r="EF3663">
        <v>6</v>
      </c>
      <c r="EG3663">
        <v>2</v>
      </c>
      <c r="EH3663">
        <v>1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68</v>
      </c>
      <c r="B3664" s="3" t="s">
        <v>69</v>
      </c>
      <c r="C3664" s="3" t="s">
        <v>979</v>
      </c>
      <c r="D3664" s="3" t="s">
        <v>980</v>
      </c>
      <c r="E3664" s="3" t="s">
        <v>869</v>
      </c>
      <c r="F3664" s="3" t="s">
        <v>870</v>
      </c>
      <c r="G3664" s="3" t="s">
        <v>692</v>
      </c>
      <c r="H3664" s="3" t="s">
        <v>693</v>
      </c>
      <c r="I3664" s="3" t="s">
        <v>955</v>
      </c>
      <c r="J3664" s="3" t="s">
        <v>956</v>
      </c>
      <c r="K3664" s="3" t="s">
        <v>441</v>
      </c>
      <c r="L3664" s="3" t="s">
        <v>453</v>
      </c>
      <c r="M3664" s="3" t="s">
        <v>70</v>
      </c>
      <c r="N3664" s="3" t="s">
        <v>71</v>
      </c>
      <c r="O3664">
        <v>1</v>
      </c>
      <c r="P3664" s="3" t="s">
        <v>1758</v>
      </c>
      <c r="Q3664" s="3" t="s">
        <v>1758</v>
      </c>
      <c r="R3664" s="3" t="s">
        <v>1758</v>
      </c>
      <c r="S3664" s="3" t="s">
        <v>2113</v>
      </c>
      <c r="T3664" s="3" t="s">
        <v>2114</v>
      </c>
      <c r="U3664" s="3" t="s">
        <v>2115</v>
      </c>
      <c r="V3664" s="3" t="s">
        <v>74</v>
      </c>
      <c r="W3664" s="3" t="s">
        <v>74</v>
      </c>
      <c r="X3664" s="3" t="s">
        <v>2294</v>
      </c>
      <c r="Y3664" s="3" t="s">
        <v>77</v>
      </c>
      <c r="Z3664" s="3" t="s">
        <v>1821</v>
      </c>
      <c r="AA3664" s="3" t="s">
        <v>78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2</v>
      </c>
      <c r="BB3664">
        <v>0</v>
      </c>
      <c r="BC3664">
        <v>0</v>
      </c>
      <c r="BD3664">
        <v>0</v>
      </c>
      <c r="BE3664">
        <v>2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1</v>
      </c>
      <c r="DU3664">
        <v>11.637499999999999</v>
      </c>
      <c r="DV3664">
        <v>0</v>
      </c>
      <c r="DW3664">
        <v>0</v>
      </c>
      <c r="DX3664">
        <v>0</v>
      </c>
      <c r="DY3664" s="4">
        <v>46201</v>
      </c>
      <c r="DZ3664" s="3" t="s">
        <v>3701</v>
      </c>
      <c r="EA3664">
        <v>1</v>
      </c>
      <c r="EB3664">
        <v>0</v>
      </c>
      <c r="EC3664">
        <v>2</v>
      </c>
      <c r="ED3664">
        <v>0</v>
      </c>
      <c r="EE3664">
        <v>1</v>
      </c>
      <c r="EF3664">
        <v>2</v>
      </c>
      <c r="EG3664">
        <v>2</v>
      </c>
      <c r="EH3664">
        <v>0.5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68</v>
      </c>
      <c r="B3665" s="3" t="s">
        <v>69</v>
      </c>
      <c r="C3665" s="3" t="s">
        <v>979</v>
      </c>
      <c r="D3665" s="3" t="s">
        <v>980</v>
      </c>
      <c r="E3665" s="3" t="s">
        <v>820</v>
      </c>
      <c r="F3665" s="3" t="s">
        <v>821</v>
      </c>
      <c r="G3665" s="3" t="s">
        <v>692</v>
      </c>
      <c r="H3665" s="3" t="s">
        <v>693</v>
      </c>
      <c r="I3665" s="3" t="s">
        <v>926</v>
      </c>
      <c r="J3665" s="3" t="s">
        <v>927</v>
      </c>
      <c r="K3665" s="3" t="s">
        <v>441</v>
      </c>
      <c r="L3665" s="3" t="s">
        <v>442</v>
      </c>
      <c r="M3665" s="3" t="s">
        <v>70</v>
      </c>
      <c r="N3665" s="3" t="s">
        <v>71</v>
      </c>
      <c r="O3665">
        <v>1</v>
      </c>
      <c r="P3665" s="3" t="s">
        <v>1758</v>
      </c>
      <c r="Q3665" s="3" t="s">
        <v>1758</v>
      </c>
      <c r="R3665" s="3" t="s">
        <v>1758</v>
      </c>
      <c r="S3665" s="3" t="s">
        <v>465</v>
      </c>
      <c r="T3665" s="3" t="s">
        <v>1376</v>
      </c>
      <c r="U3665" s="3" t="s">
        <v>80</v>
      </c>
      <c r="V3665" s="3" t="s">
        <v>74</v>
      </c>
      <c r="W3665" s="3" t="s">
        <v>74</v>
      </c>
      <c r="X3665" s="3" t="s">
        <v>2294</v>
      </c>
      <c r="Y3665" s="3" t="s">
        <v>77</v>
      </c>
      <c r="Z3665" s="3" t="s">
        <v>1821</v>
      </c>
      <c r="AA3665" s="3" t="s">
        <v>78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31</v>
      </c>
      <c r="AT3665">
        <v>0</v>
      </c>
      <c r="AU3665">
        <v>0</v>
      </c>
      <c r="AV3665">
        <v>0</v>
      </c>
      <c r="AW3665">
        <v>31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20</v>
      </c>
      <c r="DU3665">
        <v>0.38749800000000001</v>
      </c>
      <c r="DV3665">
        <v>0</v>
      </c>
      <c r="DW3665">
        <v>0</v>
      </c>
      <c r="DX3665">
        <v>0</v>
      </c>
      <c r="DY3665" s="4">
        <v>46234</v>
      </c>
      <c r="DZ3665" s="3" t="s">
        <v>3701</v>
      </c>
      <c r="EA3665">
        <v>20</v>
      </c>
      <c r="EB3665">
        <v>0</v>
      </c>
      <c r="EC3665">
        <v>31</v>
      </c>
      <c r="ED3665">
        <v>0</v>
      </c>
      <c r="EE3665">
        <v>20</v>
      </c>
      <c r="EF3665">
        <v>31</v>
      </c>
      <c r="EG3665">
        <v>31</v>
      </c>
      <c r="EH3665">
        <v>0.65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68</v>
      </c>
      <c r="B3666" s="3" t="s">
        <v>69</v>
      </c>
      <c r="C3666" s="3" t="s">
        <v>979</v>
      </c>
      <c r="D3666" s="3" t="s">
        <v>980</v>
      </c>
      <c r="E3666" s="3" t="s">
        <v>687</v>
      </c>
      <c r="F3666" s="3" t="s">
        <v>688</v>
      </c>
      <c r="G3666" s="3" t="s">
        <v>692</v>
      </c>
      <c r="H3666" s="3" t="s">
        <v>693</v>
      </c>
      <c r="I3666" s="3" t="s">
        <v>724</v>
      </c>
      <c r="J3666" s="3" t="s">
        <v>725</v>
      </c>
      <c r="K3666" s="3" t="s">
        <v>441</v>
      </c>
      <c r="L3666" s="3" t="s">
        <v>442</v>
      </c>
      <c r="M3666" s="3" t="s">
        <v>70</v>
      </c>
      <c r="N3666" s="3" t="s">
        <v>71</v>
      </c>
      <c r="O3666">
        <v>1</v>
      </c>
      <c r="P3666" s="3" t="s">
        <v>1758</v>
      </c>
      <c r="Q3666" s="3" t="s">
        <v>1758</v>
      </c>
      <c r="R3666" s="3" t="s">
        <v>1758</v>
      </c>
      <c r="S3666" s="3" t="s">
        <v>1839</v>
      </c>
      <c r="T3666" s="3" t="s">
        <v>1840</v>
      </c>
      <c r="U3666" s="3" t="s">
        <v>80</v>
      </c>
      <c r="V3666" s="3" t="s">
        <v>74</v>
      </c>
      <c r="W3666" s="3" t="s">
        <v>2292</v>
      </c>
      <c r="X3666" s="3" t="s">
        <v>2293</v>
      </c>
      <c r="Y3666" s="3" t="s">
        <v>77</v>
      </c>
      <c r="Z3666" s="3" t="s">
        <v>1820</v>
      </c>
      <c r="AA3666" s="3" t="s">
        <v>78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1</v>
      </c>
      <c r="AM3666">
        <v>0</v>
      </c>
      <c r="AN3666">
        <v>0</v>
      </c>
      <c r="AO3666">
        <v>1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1</v>
      </c>
      <c r="BC3666">
        <v>0</v>
      </c>
      <c r="BD3666">
        <v>0</v>
      </c>
      <c r="BE3666">
        <v>1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4</v>
      </c>
      <c r="CI3666">
        <v>0</v>
      </c>
      <c r="CJ3666">
        <v>0</v>
      </c>
      <c r="CK3666">
        <v>4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1</v>
      </c>
      <c r="CY3666">
        <v>0</v>
      </c>
      <c r="CZ3666">
        <v>0</v>
      </c>
      <c r="DA3666">
        <v>1</v>
      </c>
      <c r="DB3666">
        <v>0</v>
      </c>
      <c r="DC3666">
        <v>0</v>
      </c>
      <c r="DD3666">
        <v>0</v>
      </c>
      <c r="DE3666">
        <v>0</v>
      </c>
      <c r="DF3666">
        <v>1</v>
      </c>
      <c r="DG3666">
        <v>0</v>
      </c>
      <c r="DH3666">
        <v>0</v>
      </c>
      <c r="DI3666">
        <v>1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1</v>
      </c>
      <c r="DU3666">
        <v>57.231043999999997</v>
      </c>
      <c r="DV3666">
        <v>1</v>
      </c>
      <c r="DW3666">
        <v>0</v>
      </c>
      <c r="DX3666">
        <v>0</v>
      </c>
      <c r="DY3666" s="4">
        <v>46721</v>
      </c>
      <c r="DZ3666" s="3" t="s">
        <v>3701</v>
      </c>
      <c r="EA3666">
        <v>2</v>
      </c>
      <c r="EB3666">
        <v>0</v>
      </c>
      <c r="EC3666">
        <v>8</v>
      </c>
      <c r="ED3666">
        <v>0</v>
      </c>
      <c r="EE3666">
        <v>2</v>
      </c>
      <c r="EF3666">
        <v>8</v>
      </c>
      <c r="EG3666">
        <v>1.6</v>
      </c>
      <c r="EH3666">
        <v>1.25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68</v>
      </c>
      <c r="B3667" s="3" t="s">
        <v>69</v>
      </c>
      <c r="C3667" s="3" t="s">
        <v>979</v>
      </c>
      <c r="D3667" s="3" t="s">
        <v>980</v>
      </c>
      <c r="E3667" s="3" t="s">
        <v>687</v>
      </c>
      <c r="F3667" s="3" t="s">
        <v>688</v>
      </c>
      <c r="G3667" s="3" t="s">
        <v>692</v>
      </c>
      <c r="H3667" s="3" t="s">
        <v>693</v>
      </c>
      <c r="I3667" s="3" t="s">
        <v>828</v>
      </c>
      <c r="J3667" s="3" t="s">
        <v>829</v>
      </c>
      <c r="K3667" s="3" t="s">
        <v>441</v>
      </c>
      <c r="L3667" s="3" t="s">
        <v>442</v>
      </c>
      <c r="M3667" s="3" t="s">
        <v>70</v>
      </c>
      <c r="N3667" s="3" t="s">
        <v>71</v>
      </c>
      <c r="O3667">
        <v>1</v>
      </c>
      <c r="P3667" s="3" t="s">
        <v>1758</v>
      </c>
      <c r="Q3667" s="3" t="s">
        <v>1758</v>
      </c>
      <c r="R3667" s="3" t="s">
        <v>1758</v>
      </c>
      <c r="S3667" s="3" t="s">
        <v>402</v>
      </c>
      <c r="T3667" s="3" t="s">
        <v>1303</v>
      </c>
      <c r="U3667" s="3" t="s">
        <v>164</v>
      </c>
      <c r="V3667" s="3" t="s">
        <v>83</v>
      </c>
      <c r="W3667" s="3" t="s">
        <v>108</v>
      </c>
      <c r="X3667" s="3" t="s">
        <v>109</v>
      </c>
      <c r="Y3667" s="3" t="s">
        <v>85</v>
      </c>
      <c r="Z3667" s="3" t="s">
        <v>1821</v>
      </c>
      <c r="AA3667" s="3" t="s">
        <v>78</v>
      </c>
      <c r="AB3667">
        <v>0</v>
      </c>
      <c r="AC3667">
        <v>0</v>
      </c>
      <c r="AD3667">
        <v>0</v>
      </c>
      <c r="AE3667">
        <v>0</v>
      </c>
      <c r="AF3667">
        <v>3</v>
      </c>
      <c r="AG3667">
        <v>3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1</v>
      </c>
      <c r="DU3667">
        <v>60.5</v>
      </c>
      <c r="DV3667">
        <v>0</v>
      </c>
      <c r="DW3667">
        <v>0</v>
      </c>
      <c r="DX3667">
        <v>0</v>
      </c>
      <c r="DY3667" s="4">
        <v>46234</v>
      </c>
      <c r="DZ3667" s="3" t="s">
        <v>3701</v>
      </c>
      <c r="EA3667">
        <v>1</v>
      </c>
      <c r="EB3667">
        <v>0</v>
      </c>
      <c r="EC3667">
        <v>3</v>
      </c>
      <c r="ED3667">
        <v>0</v>
      </c>
      <c r="EE3667">
        <v>1</v>
      </c>
      <c r="EF3667">
        <v>3</v>
      </c>
      <c r="EG3667">
        <v>3</v>
      </c>
      <c r="EH3667">
        <v>0.33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68</v>
      </c>
      <c r="B3668" s="3" t="s">
        <v>69</v>
      </c>
      <c r="C3668" s="3" t="s">
        <v>979</v>
      </c>
      <c r="D3668" s="3" t="s">
        <v>980</v>
      </c>
      <c r="E3668" s="3" t="s">
        <v>687</v>
      </c>
      <c r="F3668" s="3" t="s">
        <v>688</v>
      </c>
      <c r="G3668" s="3" t="s">
        <v>692</v>
      </c>
      <c r="H3668" s="3" t="s">
        <v>693</v>
      </c>
      <c r="I3668" s="3" t="s">
        <v>268</v>
      </c>
      <c r="J3668" s="3" t="s">
        <v>749</v>
      </c>
      <c r="K3668" s="3" t="s">
        <v>441</v>
      </c>
      <c r="L3668" s="3" t="s">
        <v>453</v>
      </c>
      <c r="M3668" s="3" t="s">
        <v>70</v>
      </c>
      <c r="N3668" s="3" t="s">
        <v>71</v>
      </c>
      <c r="O3668">
        <v>2</v>
      </c>
      <c r="P3668" s="3" t="s">
        <v>1758</v>
      </c>
      <c r="Q3668" s="3" t="s">
        <v>1758</v>
      </c>
      <c r="R3668" s="3" t="s">
        <v>1758</v>
      </c>
      <c r="S3668" s="3" t="s">
        <v>402</v>
      </c>
      <c r="T3668" s="3" t="s">
        <v>1303</v>
      </c>
      <c r="U3668" s="3" t="s">
        <v>164</v>
      </c>
      <c r="V3668" s="3" t="s">
        <v>83</v>
      </c>
      <c r="W3668" s="3" t="s">
        <v>108</v>
      </c>
      <c r="X3668" s="3" t="s">
        <v>109</v>
      </c>
      <c r="Y3668" s="3" t="s">
        <v>85</v>
      </c>
      <c r="Z3668" s="3" t="s">
        <v>1821</v>
      </c>
      <c r="AA3668" s="3" t="s">
        <v>78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4</v>
      </c>
      <c r="BZ3668">
        <v>0</v>
      </c>
      <c r="CA3668">
        <v>0</v>
      </c>
      <c r="CB3668">
        <v>0</v>
      </c>
      <c r="CC3668">
        <v>4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1</v>
      </c>
      <c r="DU3668">
        <v>61.25</v>
      </c>
      <c r="DV3668">
        <v>0</v>
      </c>
      <c r="DW3668">
        <v>0</v>
      </c>
      <c r="DX3668">
        <v>0</v>
      </c>
      <c r="DY3668" s="4">
        <v>46568</v>
      </c>
      <c r="DZ3668" s="3" t="s">
        <v>3701</v>
      </c>
      <c r="EA3668">
        <v>1</v>
      </c>
      <c r="EB3668">
        <v>0</v>
      </c>
      <c r="EC3668">
        <v>4</v>
      </c>
      <c r="ED3668">
        <v>0</v>
      </c>
      <c r="EE3668">
        <v>1</v>
      </c>
      <c r="EF3668">
        <v>4</v>
      </c>
      <c r="EG3668">
        <v>4</v>
      </c>
      <c r="EH3668">
        <v>0.25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68</v>
      </c>
      <c r="B3669" s="3" t="s">
        <v>69</v>
      </c>
      <c r="C3669" s="3" t="s">
        <v>979</v>
      </c>
      <c r="D3669" s="3" t="s">
        <v>980</v>
      </c>
      <c r="E3669" s="3" t="s">
        <v>687</v>
      </c>
      <c r="F3669" s="3" t="s">
        <v>688</v>
      </c>
      <c r="G3669" s="3" t="s">
        <v>692</v>
      </c>
      <c r="H3669" s="3" t="s">
        <v>693</v>
      </c>
      <c r="I3669" s="3" t="s">
        <v>780</v>
      </c>
      <c r="J3669" s="3" t="s">
        <v>781</v>
      </c>
      <c r="K3669" s="3" t="s">
        <v>441</v>
      </c>
      <c r="L3669" s="3" t="s">
        <v>442</v>
      </c>
      <c r="M3669" s="3" t="s">
        <v>70</v>
      </c>
      <c r="N3669" s="3" t="s">
        <v>71</v>
      </c>
      <c r="O3669">
        <v>2</v>
      </c>
      <c r="P3669" s="3" t="s">
        <v>1758</v>
      </c>
      <c r="Q3669" s="3" t="s">
        <v>1758</v>
      </c>
      <c r="R3669" s="3" t="s">
        <v>1758</v>
      </c>
      <c r="S3669" s="3" t="s">
        <v>339</v>
      </c>
      <c r="T3669" s="3" t="s">
        <v>1181</v>
      </c>
      <c r="U3669" s="3" t="s">
        <v>160</v>
      </c>
      <c r="V3669" s="3" t="s">
        <v>74</v>
      </c>
      <c r="W3669" s="3" t="s">
        <v>74</v>
      </c>
      <c r="X3669" s="3" t="s">
        <v>2294</v>
      </c>
      <c r="Y3669" s="3" t="s">
        <v>77</v>
      </c>
      <c r="Z3669" s="3" t="s">
        <v>1821</v>
      </c>
      <c r="AA3669" s="3" t="s">
        <v>78</v>
      </c>
      <c r="AB3669">
        <v>0</v>
      </c>
      <c r="AC3669">
        <v>60</v>
      </c>
      <c r="AD3669">
        <v>0</v>
      </c>
      <c r="AE3669">
        <v>0</v>
      </c>
      <c r="AF3669">
        <v>0</v>
      </c>
      <c r="AG3669">
        <v>60</v>
      </c>
      <c r="AH3669">
        <v>0</v>
      </c>
      <c r="AI3669">
        <v>0</v>
      </c>
      <c r="AJ3669">
        <v>0</v>
      </c>
      <c r="AK3669">
        <v>115</v>
      </c>
      <c r="AL3669">
        <v>0</v>
      </c>
      <c r="AM3669">
        <v>0</v>
      </c>
      <c r="AN3669">
        <v>0</v>
      </c>
      <c r="AO3669">
        <v>115</v>
      </c>
      <c r="AP3669">
        <v>0</v>
      </c>
      <c r="AQ3669">
        <v>0</v>
      </c>
      <c r="AR3669">
        <v>0</v>
      </c>
      <c r="AS3669">
        <v>221</v>
      </c>
      <c r="AT3669">
        <v>0</v>
      </c>
      <c r="AU3669">
        <v>0</v>
      </c>
      <c r="AV3669">
        <v>0</v>
      </c>
      <c r="AW3669">
        <v>221</v>
      </c>
      <c r="AX3669">
        <v>0</v>
      </c>
      <c r="AY3669">
        <v>0</v>
      </c>
      <c r="AZ3669">
        <v>0</v>
      </c>
      <c r="BA3669">
        <v>151</v>
      </c>
      <c r="BB3669">
        <v>0</v>
      </c>
      <c r="BC3669">
        <v>0</v>
      </c>
      <c r="BD3669">
        <v>0</v>
      </c>
      <c r="BE3669">
        <v>151</v>
      </c>
      <c r="BF3669">
        <v>0</v>
      </c>
      <c r="BG3669">
        <v>0</v>
      </c>
      <c r="BH3669">
        <v>0</v>
      </c>
      <c r="BI3669">
        <v>50</v>
      </c>
      <c r="BJ3669">
        <v>0</v>
      </c>
      <c r="BK3669">
        <v>0</v>
      </c>
      <c r="BL3669">
        <v>0</v>
      </c>
      <c r="BM3669">
        <v>50</v>
      </c>
      <c r="BN3669">
        <v>0</v>
      </c>
      <c r="BO3669">
        <v>0</v>
      </c>
      <c r="BP3669">
        <v>0</v>
      </c>
      <c r="BQ3669">
        <v>20</v>
      </c>
      <c r="BR3669">
        <v>0</v>
      </c>
      <c r="BS3669">
        <v>0</v>
      </c>
      <c r="BT3669">
        <v>0</v>
      </c>
      <c r="BU3669">
        <v>20</v>
      </c>
      <c r="BV3669">
        <v>0</v>
      </c>
      <c r="BW3669">
        <v>0</v>
      </c>
      <c r="BX3669">
        <v>0</v>
      </c>
      <c r="BY3669">
        <v>115</v>
      </c>
      <c r="BZ3669">
        <v>0</v>
      </c>
      <c r="CA3669">
        <v>0</v>
      </c>
      <c r="CB3669">
        <v>0</v>
      </c>
      <c r="CC3669">
        <v>115</v>
      </c>
      <c r="CD3669">
        <v>0</v>
      </c>
      <c r="CE3669">
        <v>0</v>
      </c>
      <c r="CF3669">
        <v>0</v>
      </c>
      <c r="CG3669">
        <v>10</v>
      </c>
      <c r="CH3669">
        <v>0</v>
      </c>
      <c r="CI3669">
        <v>0</v>
      </c>
      <c r="CJ3669">
        <v>0</v>
      </c>
      <c r="CK3669">
        <v>10</v>
      </c>
      <c r="CL3669">
        <v>0</v>
      </c>
      <c r="CM3669">
        <v>0</v>
      </c>
      <c r="CN3669">
        <v>0</v>
      </c>
      <c r="CO3669">
        <v>88</v>
      </c>
      <c r="CP3669">
        <v>0</v>
      </c>
      <c r="CQ3669">
        <v>0</v>
      </c>
      <c r="CR3669">
        <v>0</v>
      </c>
      <c r="CS3669">
        <v>88</v>
      </c>
      <c r="CT3669">
        <v>0</v>
      </c>
      <c r="CU3669">
        <v>0</v>
      </c>
      <c r="CV3669">
        <v>0</v>
      </c>
      <c r="CW3669">
        <v>102</v>
      </c>
      <c r="CX3669">
        <v>0</v>
      </c>
      <c r="CY3669">
        <v>0</v>
      </c>
      <c r="CZ3669">
        <v>0</v>
      </c>
      <c r="DA3669">
        <v>102</v>
      </c>
      <c r="DB3669">
        <v>0</v>
      </c>
      <c r="DC3669">
        <v>0</v>
      </c>
      <c r="DD3669">
        <v>0</v>
      </c>
      <c r="DE3669">
        <v>61</v>
      </c>
      <c r="DF3669">
        <v>0</v>
      </c>
      <c r="DG3669">
        <v>0</v>
      </c>
      <c r="DH3669">
        <v>0</v>
      </c>
      <c r="DI3669">
        <v>61</v>
      </c>
      <c r="DJ3669">
        <v>0</v>
      </c>
      <c r="DK3669">
        <v>0</v>
      </c>
      <c r="DL3669">
        <v>0</v>
      </c>
      <c r="DM3669">
        <v>150</v>
      </c>
      <c r="DN3669">
        <v>0</v>
      </c>
      <c r="DO3669">
        <v>0</v>
      </c>
      <c r="DP3669">
        <v>0</v>
      </c>
      <c r="DQ3669">
        <v>150</v>
      </c>
      <c r="DR3669">
        <v>0</v>
      </c>
      <c r="DS3669">
        <v>0</v>
      </c>
      <c r="DT3669">
        <v>257</v>
      </c>
      <c r="DU3669">
        <v>0.173375</v>
      </c>
      <c r="DV3669">
        <v>0</v>
      </c>
      <c r="DW3669">
        <v>0</v>
      </c>
      <c r="DX3669">
        <v>0</v>
      </c>
      <c r="DY3669" s="4">
        <v>46356</v>
      </c>
      <c r="DZ3669" s="3" t="s">
        <v>3701</v>
      </c>
      <c r="EA3669">
        <v>107</v>
      </c>
      <c r="EB3669">
        <v>0</v>
      </c>
      <c r="EC3669">
        <v>1143</v>
      </c>
      <c r="ED3669">
        <v>0</v>
      </c>
      <c r="EE3669">
        <v>107</v>
      </c>
      <c r="EF3669">
        <v>1143</v>
      </c>
      <c r="EG3669">
        <v>95.25</v>
      </c>
      <c r="EH3669">
        <v>1.1200000000000001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68</v>
      </c>
      <c r="B3670" s="3" t="s">
        <v>69</v>
      </c>
      <c r="C3670" s="3" t="s">
        <v>979</v>
      </c>
      <c r="D3670" s="3" t="s">
        <v>980</v>
      </c>
      <c r="E3670" s="3" t="s">
        <v>687</v>
      </c>
      <c r="F3670" s="3" t="s">
        <v>688</v>
      </c>
      <c r="G3670" s="3" t="s">
        <v>692</v>
      </c>
      <c r="H3670" s="3" t="s">
        <v>693</v>
      </c>
      <c r="I3670" s="3" t="s">
        <v>724</v>
      </c>
      <c r="J3670" s="3" t="s">
        <v>725</v>
      </c>
      <c r="K3670" s="3" t="s">
        <v>441</v>
      </c>
      <c r="L3670" s="3" t="s">
        <v>442</v>
      </c>
      <c r="M3670" s="3" t="s">
        <v>70</v>
      </c>
      <c r="N3670" s="3" t="s">
        <v>71</v>
      </c>
      <c r="O3670">
        <v>1</v>
      </c>
      <c r="P3670" s="3" t="s">
        <v>1758</v>
      </c>
      <c r="Q3670" s="3" t="s">
        <v>1758</v>
      </c>
      <c r="R3670" s="3" t="s">
        <v>1758</v>
      </c>
      <c r="S3670" s="3" t="s">
        <v>398</v>
      </c>
      <c r="T3670" s="3" t="s">
        <v>1672</v>
      </c>
      <c r="U3670" s="3" t="s">
        <v>165</v>
      </c>
      <c r="V3670" s="3" t="s">
        <v>74</v>
      </c>
      <c r="W3670" s="3" t="s">
        <v>2292</v>
      </c>
      <c r="X3670" s="3" t="s">
        <v>2293</v>
      </c>
      <c r="Y3670" s="3" t="s">
        <v>77</v>
      </c>
      <c r="Z3670" s="3" t="s">
        <v>1820</v>
      </c>
      <c r="AA3670" s="3" t="s">
        <v>78</v>
      </c>
      <c r="AB3670">
        <v>0</v>
      </c>
      <c r="AC3670">
        <v>0</v>
      </c>
      <c r="AD3670">
        <v>1</v>
      </c>
      <c r="AE3670">
        <v>0</v>
      </c>
      <c r="AF3670">
        <v>0</v>
      </c>
      <c r="AG3670">
        <v>1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2</v>
      </c>
      <c r="AU3670">
        <v>0</v>
      </c>
      <c r="AV3670">
        <v>0</v>
      </c>
      <c r="AW3670">
        <v>2</v>
      </c>
      <c r="AX3670">
        <v>0</v>
      </c>
      <c r="AY3670">
        <v>0</v>
      </c>
      <c r="AZ3670">
        <v>0</v>
      </c>
      <c r="BA3670">
        <v>0</v>
      </c>
      <c r="BB3670">
        <v>1</v>
      </c>
      <c r="BC3670">
        <v>0</v>
      </c>
      <c r="BD3670">
        <v>0</v>
      </c>
      <c r="BE3670">
        <v>1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2</v>
      </c>
      <c r="CI3670">
        <v>0</v>
      </c>
      <c r="CJ3670">
        <v>0</v>
      </c>
      <c r="CK3670">
        <v>2</v>
      </c>
      <c r="CL3670">
        <v>0</v>
      </c>
      <c r="CM3670">
        <v>0</v>
      </c>
      <c r="CN3670">
        <v>0</v>
      </c>
      <c r="CO3670">
        <v>0</v>
      </c>
      <c r="CP3670">
        <v>1</v>
      </c>
      <c r="CQ3670">
        <v>0</v>
      </c>
      <c r="CR3670">
        <v>0</v>
      </c>
      <c r="CS3670">
        <v>1</v>
      </c>
      <c r="CT3670">
        <v>0</v>
      </c>
      <c r="CU3670">
        <v>0</v>
      </c>
      <c r="CV3670">
        <v>0</v>
      </c>
      <c r="CW3670">
        <v>0</v>
      </c>
      <c r="CX3670">
        <v>3</v>
      </c>
      <c r="CY3670">
        <v>0</v>
      </c>
      <c r="CZ3670">
        <v>0</v>
      </c>
      <c r="DA3670">
        <v>3</v>
      </c>
      <c r="DB3670">
        <v>0</v>
      </c>
      <c r="DC3670">
        <v>0</v>
      </c>
      <c r="DD3670">
        <v>0</v>
      </c>
      <c r="DE3670">
        <v>0</v>
      </c>
      <c r="DF3670">
        <v>1</v>
      </c>
      <c r="DG3670">
        <v>0</v>
      </c>
      <c r="DH3670">
        <v>0</v>
      </c>
      <c r="DI3670">
        <v>1</v>
      </c>
      <c r="DJ3670">
        <v>0</v>
      </c>
      <c r="DK3670">
        <v>0</v>
      </c>
      <c r="DL3670">
        <v>0</v>
      </c>
      <c r="DM3670">
        <v>0</v>
      </c>
      <c r="DN3670">
        <v>2</v>
      </c>
      <c r="DO3670">
        <v>0</v>
      </c>
      <c r="DP3670">
        <v>0</v>
      </c>
      <c r="DQ3670">
        <v>2</v>
      </c>
      <c r="DR3670">
        <v>0</v>
      </c>
      <c r="DS3670">
        <v>0</v>
      </c>
      <c r="DT3670">
        <v>3</v>
      </c>
      <c r="DU3670">
        <v>32.800035000000001</v>
      </c>
      <c r="DV3670">
        <v>0</v>
      </c>
      <c r="DW3670">
        <v>0</v>
      </c>
      <c r="DX3670">
        <v>0</v>
      </c>
      <c r="DY3670" s="4">
        <v>46142</v>
      </c>
      <c r="DZ3670" s="3" t="s">
        <v>3701</v>
      </c>
      <c r="EA3670">
        <v>1</v>
      </c>
      <c r="EB3670">
        <v>0</v>
      </c>
      <c r="EC3670">
        <v>13</v>
      </c>
      <c r="ED3670">
        <v>0</v>
      </c>
      <c r="EE3670">
        <v>1</v>
      </c>
      <c r="EF3670">
        <v>13</v>
      </c>
      <c r="EG3670">
        <v>1.625</v>
      </c>
      <c r="EH3670">
        <v>0.62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68</v>
      </c>
      <c r="B3671" s="3" t="s">
        <v>69</v>
      </c>
      <c r="C3671" s="3" t="s">
        <v>979</v>
      </c>
      <c r="D3671" s="3" t="s">
        <v>980</v>
      </c>
      <c r="E3671" s="3" t="s">
        <v>687</v>
      </c>
      <c r="F3671" s="3" t="s">
        <v>688</v>
      </c>
      <c r="G3671" s="3" t="s">
        <v>692</v>
      </c>
      <c r="H3671" s="3" t="s">
        <v>693</v>
      </c>
      <c r="I3671" s="3" t="s">
        <v>715</v>
      </c>
      <c r="J3671" s="3" t="s">
        <v>716</v>
      </c>
      <c r="K3671" s="3" t="s">
        <v>441</v>
      </c>
      <c r="L3671" s="3" t="s">
        <v>442</v>
      </c>
      <c r="M3671" s="3" t="s">
        <v>70</v>
      </c>
      <c r="N3671" s="3" t="s">
        <v>71</v>
      </c>
      <c r="O3671">
        <v>2</v>
      </c>
      <c r="P3671" s="3" t="s">
        <v>1758</v>
      </c>
      <c r="Q3671" s="3" t="s">
        <v>1758</v>
      </c>
      <c r="R3671" s="3" t="s">
        <v>1758</v>
      </c>
      <c r="S3671" s="3" t="s">
        <v>22</v>
      </c>
      <c r="T3671" s="3" t="s">
        <v>1442</v>
      </c>
      <c r="U3671" s="3" t="s">
        <v>165</v>
      </c>
      <c r="V3671" s="3" t="s">
        <v>74</v>
      </c>
      <c r="W3671" s="3" t="s">
        <v>74</v>
      </c>
      <c r="X3671" s="3" t="s">
        <v>2294</v>
      </c>
      <c r="Y3671" s="3" t="s">
        <v>77</v>
      </c>
      <c r="Z3671" s="3" t="s">
        <v>1821</v>
      </c>
      <c r="AA3671" s="3" t="s">
        <v>78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4</v>
      </c>
      <c r="DF3671">
        <v>0</v>
      </c>
      <c r="DG3671">
        <v>0</v>
      </c>
      <c r="DH3671">
        <v>0</v>
      </c>
      <c r="DI3671">
        <v>4</v>
      </c>
      <c r="DJ3671">
        <v>0</v>
      </c>
      <c r="DK3671">
        <v>0</v>
      </c>
      <c r="DL3671">
        <v>0</v>
      </c>
      <c r="DM3671">
        <v>7</v>
      </c>
      <c r="DN3671">
        <v>0</v>
      </c>
      <c r="DO3671">
        <v>0</v>
      </c>
      <c r="DP3671">
        <v>0</v>
      </c>
      <c r="DQ3671">
        <v>7</v>
      </c>
      <c r="DR3671">
        <v>0</v>
      </c>
      <c r="DS3671">
        <v>0</v>
      </c>
      <c r="DT3671">
        <v>7</v>
      </c>
      <c r="DU3671">
        <v>5.7887490000000001</v>
      </c>
      <c r="DV3671">
        <v>4</v>
      </c>
      <c r="DW3671">
        <v>0</v>
      </c>
      <c r="DX3671">
        <v>0</v>
      </c>
      <c r="DY3671" s="4">
        <v>46081</v>
      </c>
      <c r="DZ3671" s="3" t="s">
        <v>3701</v>
      </c>
      <c r="EA3671">
        <v>4</v>
      </c>
      <c r="EB3671">
        <v>0</v>
      </c>
      <c r="EC3671">
        <v>11</v>
      </c>
      <c r="ED3671">
        <v>0</v>
      </c>
      <c r="EE3671">
        <v>4</v>
      </c>
      <c r="EF3671">
        <v>11</v>
      </c>
      <c r="EG3671">
        <v>5.5</v>
      </c>
      <c r="EH3671">
        <v>0.73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68</v>
      </c>
      <c r="B3672" s="3" t="s">
        <v>69</v>
      </c>
      <c r="C3672" s="3" t="s">
        <v>979</v>
      </c>
      <c r="D3672" s="3" t="s">
        <v>980</v>
      </c>
      <c r="E3672" s="3" t="s">
        <v>820</v>
      </c>
      <c r="F3672" s="3" t="s">
        <v>821</v>
      </c>
      <c r="G3672" s="3" t="s">
        <v>692</v>
      </c>
      <c r="H3672" s="3" t="s">
        <v>693</v>
      </c>
      <c r="I3672" s="3" t="s">
        <v>822</v>
      </c>
      <c r="J3672" s="3" t="s">
        <v>823</v>
      </c>
      <c r="K3672" s="3" t="s">
        <v>441</v>
      </c>
      <c r="L3672" s="3" t="s">
        <v>442</v>
      </c>
      <c r="M3672" s="3" t="s">
        <v>70</v>
      </c>
      <c r="N3672" s="3" t="s">
        <v>71</v>
      </c>
      <c r="O3672">
        <v>1</v>
      </c>
      <c r="P3672" s="3" t="s">
        <v>1758</v>
      </c>
      <c r="Q3672" s="3" t="s">
        <v>1758</v>
      </c>
      <c r="R3672" s="3" t="s">
        <v>1758</v>
      </c>
      <c r="S3672" s="3" t="s">
        <v>292</v>
      </c>
      <c r="T3672" s="3" t="s">
        <v>1145</v>
      </c>
      <c r="U3672" s="3" t="s">
        <v>80</v>
      </c>
      <c r="V3672" s="3" t="s">
        <v>74</v>
      </c>
      <c r="W3672" s="3" t="s">
        <v>74</v>
      </c>
      <c r="X3672" s="3" t="s">
        <v>2294</v>
      </c>
      <c r="Y3672" s="3" t="s">
        <v>77</v>
      </c>
      <c r="Z3672" s="3" t="s">
        <v>1821</v>
      </c>
      <c r="AA3672" s="3" t="s">
        <v>78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2</v>
      </c>
      <c r="BB3672">
        <v>0</v>
      </c>
      <c r="BC3672">
        <v>0</v>
      </c>
      <c r="BD3672">
        <v>0</v>
      </c>
      <c r="BE3672">
        <v>2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20</v>
      </c>
      <c r="CX3672">
        <v>0</v>
      </c>
      <c r="CY3672">
        <v>0</v>
      </c>
      <c r="CZ3672">
        <v>0</v>
      </c>
      <c r="DA3672">
        <v>2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10</v>
      </c>
      <c r="DU3672">
        <v>1.8464910000000001</v>
      </c>
      <c r="DV3672">
        <v>0</v>
      </c>
      <c r="DW3672">
        <v>0</v>
      </c>
      <c r="DX3672">
        <v>0</v>
      </c>
      <c r="DY3672" s="4">
        <v>46112</v>
      </c>
      <c r="DZ3672" s="3" t="s">
        <v>3701</v>
      </c>
      <c r="EA3672">
        <v>10</v>
      </c>
      <c r="EB3672">
        <v>0</v>
      </c>
      <c r="EC3672">
        <v>22</v>
      </c>
      <c r="ED3672">
        <v>0</v>
      </c>
      <c r="EE3672">
        <v>10</v>
      </c>
      <c r="EF3672">
        <v>22</v>
      </c>
      <c r="EG3672">
        <v>11</v>
      </c>
      <c r="EH3672">
        <v>0.91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68</v>
      </c>
      <c r="B3673" s="3" t="s">
        <v>69</v>
      </c>
      <c r="C3673" s="3" t="s">
        <v>979</v>
      </c>
      <c r="D3673" s="3" t="s">
        <v>980</v>
      </c>
      <c r="E3673" s="3" t="s">
        <v>687</v>
      </c>
      <c r="F3673" s="3" t="s">
        <v>688</v>
      </c>
      <c r="G3673" s="3" t="s">
        <v>692</v>
      </c>
      <c r="H3673" s="3" t="s">
        <v>693</v>
      </c>
      <c r="I3673" s="3" t="s">
        <v>713</v>
      </c>
      <c r="J3673" s="3" t="s">
        <v>714</v>
      </c>
      <c r="K3673" s="3" t="s">
        <v>441</v>
      </c>
      <c r="L3673" s="3" t="s">
        <v>453</v>
      </c>
      <c r="M3673" s="3" t="s">
        <v>70</v>
      </c>
      <c r="N3673" s="3" t="s">
        <v>71</v>
      </c>
      <c r="O3673">
        <v>2</v>
      </c>
      <c r="P3673" s="3" t="s">
        <v>1758</v>
      </c>
      <c r="Q3673" s="3" t="s">
        <v>1758</v>
      </c>
      <c r="R3673" s="3" t="s">
        <v>1758</v>
      </c>
      <c r="S3673" s="3" t="s">
        <v>1881</v>
      </c>
      <c r="T3673" s="3" t="s">
        <v>1882</v>
      </c>
      <c r="U3673" s="3" t="s">
        <v>82</v>
      </c>
      <c r="V3673" s="3" t="s">
        <v>83</v>
      </c>
      <c r="W3673" s="3" t="s">
        <v>84</v>
      </c>
      <c r="X3673" s="3" t="s">
        <v>84</v>
      </c>
      <c r="Y3673" s="3" t="s">
        <v>85</v>
      </c>
      <c r="Z3673" s="3" t="s">
        <v>161</v>
      </c>
      <c r="AA3673" s="3" t="s">
        <v>78</v>
      </c>
      <c r="AB3673">
        <v>0</v>
      </c>
      <c r="AC3673">
        <v>4</v>
      </c>
      <c r="AD3673">
        <v>0</v>
      </c>
      <c r="AE3673">
        <v>0</v>
      </c>
      <c r="AF3673">
        <v>0</v>
      </c>
      <c r="AG3673">
        <v>4</v>
      </c>
      <c r="AH3673">
        <v>0</v>
      </c>
      <c r="AI3673">
        <v>0</v>
      </c>
      <c r="AJ3673">
        <v>0</v>
      </c>
      <c r="AK3673">
        <v>2</v>
      </c>
      <c r="AL3673">
        <v>0</v>
      </c>
      <c r="AM3673">
        <v>0</v>
      </c>
      <c r="AN3673">
        <v>0</v>
      </c>
      <c r="AO3673">
        <v>2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20</v>
      </c>
      <c r="BZ3673">
        <v>0</v>
      </c>
      <c r="CA3673">
        <v>0</v>
      </c>
      <c r="CB3673">
        <v>0</v>
      </c>
      <c r="CC3673">
        <v>20</v>
      </c>
      <c r="CD3673">
        <v>0</v>
      </c>
      <c r="CE3673">
        <v>0</v>
      </c>
      <c r="CF3673">
        <v>0</v>
      </c>
      <c r="CG3673">
        <v>24</v>
      </c>
      <c r="CH3673">
        <v>0</v>
      </c>
      <c r="CI3673">
        <v>0</v>
      </c>
      <c r="CJ3673">
        <v>0</v>
      </c>
      <c r="CK3673">
        <v>24</v>
      </c>
      <c r="CL3673">
        <v>0</v>
      </c>
      <c r="CM3673">
        <v>0</v>
      </c>
      <c r="CN3673">
        <v>0</v>
      </c>
      <c r="CO3673">
        <v>1</v>
      </c>
      <c r="CP3673">
        <v>0</v>
      </c>
      <c r="CQ3673">
        <v>0</v>
      </c>
      <c r="CR3673">
        <v>0</v>
      </c>
      <c r="CS3673">
        <v>1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20</v>
      </c>
      <c r="DF3673">
        <v>0</v>
      </c>
      <c r="DG3673">
        <v>0</v>
      </c>
      <c r="DH3673">
        <v>0</v>
      </c>
      <c r="DI3673">
        <v>20</v>
      </c>
      <c r="DJ3673">
        <v>0</v>
      </c>
      <c r="DK3673">
        <v>0</v>
      </c>
      <c r="DL3673">
        <v>0</v>
      </c>
      <c r="DM3673">
        <v>19</v>
      </c>
      <c r="DN3673">
        <v>0</v>
      </c>
      <c r="DO3673">
        <v>0</v>
      </c>
      <c r="DP3673">
        <v>0</v>
      </c>
      <c r="DQ3673">
        <v>19</v>
      </c>
      <c r="DR3673">
        <v>0</v>
      </c>
      <c r="DS3673">
        <v>0</v>
      </c>
      <c r="DT3673">
        <v>29</v>
      </c>
      <c r="DU3673">
        <v>0.75</v>
      </c>
      <c r="DV3673">
        <v>0</v>
      </c>
      <c r="DW3673">
        <v>0</v>
      </c>
      <c r="DX3673">
        <v>0</v>
      </c>
      <c r="DY3673" s="4">
        <v>46904</v>
      </c>
      <c r="DZ3673" s="3" t="s">
        <v>3701</v>
      </c>
      <c r="EA3673">
        <v>10</v>
      </c>
      <c r="EB3673">
        <v>0</v>
      </c>
      <c r="EC3673">
        <v>90</v>
      </c>
      <c r="ED3673">
        <v>0</v>
      </c>
      <c r="EE3673">
        <v>10</v>
      </c>
      <c r="EF3673">
        <v>90</v>
      </c>
      <c r="EG3673">
        <v>12.857143000000001</v>
      </c>
      <c r="EH3673">
        <v>0.78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68</v>
      </c>
      <c r="B3674" s="3" t="s">
        <v>69</v>
      </c>
      <c r="C3674" s="3" t="s">
        <v>979</v>
      </c>
      <c r="D3674" s="3" t="s">
        <v>980</v>
      </c>
      <c r="E3674" s="3" t="s">
        <v>687</v>
      </c>
      <c r="F3674" s="3" t="s">
        <v>688</v>
      </c>
      <c r="G3674" s="3" t="s">
        <v>692</v>
      </c>
      <c r="H3674" s="3" t="s">
        <v>693</v>
      </c>
      <c r="I3674" s="3" t="s">
        <v>861</v>
      </c>
      <c r="J3674" s="3" t="s">
        <v>862</v>
      </c>
      <c r="K3674" s="3" t="s">
        <v>441</v>
      </c>
      <c r="L3674" s="3" t="s">
        <v>442</v>
      </c>
      <c r="M3674" s="3" t="s">
        <v>70</v>
      </c>
      <c r="N3674" s="3" t="s">
        <v>71</v>
      </c>
      <c r="O3674">
        <v>2</v>
      </c>
      <c r="P3674" s="3" t="s">
        <v>1758</v>
      </c>
      <c r="Q3674" s="3" t="s">
        <v>1758</v>
      </c>
      <c r="R3674" s="3" t="s">
        <v>1758</v>
      </c>
      <c r="S3674" s="3" t="s">
        <v>268</v>
      </c>
      <c r="T3674" s="3" t="s">
        <v>1129</v>
      </c>
      <c r="U3674" s="3" t="s">
        <v>91</v>
      </c>
      <c r="V3674" s="3" t="s">
        <v>74</v>
      </c>
      <c r="W3674" s="3" t="s">
        <v>2299</v>
      </c>
      <c r="X3674" s="3" t="s">
        <v>2300</v>
      </c>
      <c r="Y3674" s="3" t="s">
        <v>77</v>
      </c>
      <c r="Z3674" s="3" t="s">
        <v>1821</v>
      </c>
      <c r="AA3674" s="3" t="s">
        <v>78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2</v>
      </c>
      <c r="BM3674">
        <v>2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2</v>
      </c>
      <c r="CK3674">
        <v>2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3</v>
      </c>
      <c r="DU3674">
        <v>33.75</v>
      </c>
      <c r="DV3674">
        <v>0</v>
      </c>
      <c r="DW3674">
        <v>0</v>
      </c>
      <c r="DX3674">
        <v>0</v>
      </c>
      <c r="DY3674" s="4">
        <v>46022</v>
      </c>
      <c r="DZ3674" s="3" t="s">
        <v>3701</v>
      </c>
      <c r="EA3674">
        <v>3</v>
      </c>
      <c r="EB3674">
        <v>0</v>
      </c>
      <c r="EC3674">
        <v>4</v>
      </c>
      <c r="ED3674">
        <v>0</v>
      </c>
      <c r="EE3674">
        <v>3</v>
      </c>
      <c r="EF3674">
        <v>4</v>
      </c>
      <c r="EG3674">
        <v>2</v>
      </c>
      <c r="EH3674">
        <v>1.5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68</v>
      </c>
      <c r="B3675" s="3" t="s">
        <v>69</v>
      </c>
      <c r="C3675" s="3" t="s">
        <v>979</v>
      </c>
      <c r="D3675" s="3" t="s">
        <v>980</v>
      </c>
      <c r="E3675" s="3" t="s">
        <v>687</v>
      </c>
      <c r="F3675" s="3" t="s">
        <v>688</v>
      </c>
      <c r="G3675" s="3" t="s">
        <v>692</v>
      </c>
      <c r="H3675" s="3" t="s">
        <v>693</v>
      </c>
      <c r="I3675" s="3" t="s">
        <v>710</v>
      </c>
      <c r="J3675" s="3" t="s">
        <v>711</v>
      </c>
      <c r="K3675" s="3" t="s">
        <v>227</v>
      </c>
      <c r="L3675" s="3" t="s">
        <v>548</v>
      </c>
      <c r="M3675" s="3" t="s">
        <v>70</v>
      </c>
      <c r="N3675" s="3" t="s">
        <v>71</v>
      </c>
      <c r="O3675">
        <v>2</v>
      </c>
      <c r="P3675" s="3" t="s">
        <v>1758</v>
      </c>
      <c r="Q3675" s="3" t="s">
        <v>1758</v>
      </c>
      <c r="R3675" s="3" t="s">
        <v>1758</v>
      </c>
      <c r="S3675" s="3" t="s">
        <v>235</v>
      </c>
      <c r="T3675" s="3" t="s">
        <v>2190</v>
      </c>
      <c r="U3675" s="3" t="s">
        <v>160</v>
      </c>
      <c r="V3675" s="3" t="s">
        <v>74</v>
      </c>
      <c r="W3675" s="3" t="s">
        <v>74</v>
      </c>
      <c r="X3675" s="3" t="s">
        <v>2294</v>
      </c>
      <c r="Y3675" s="3" t="s">
        <v>77</v>
      </c>
      <c r="Z3675" s="3" t="s">
        <v>161</v>
      </c>
      <c r="AA3675" s="3" t="s">
        <v>78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20</v>
      </c>
      <c r="AL3675">
        <v>0</v>
      </c>
      <c r="AM3675">
        <v>0</v>
      </c>
      <c r="AN3675">
        <v>0</v>
      </c>
      <c r="AO3675">
        <v>2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20</v>
      </c>
      <c r="BJ3675">
        <v>0</v>
      </c>
      <c r="BK3675">
        <v>0</v>
      </c>
      <c r="BL3675">
        <v>0</v>
      </c>
      <c r="BM3675">
        <v>2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190</v>
      </c>
      <c r="CH3675">
        <v>0</v>
      </c>
      <c r="CI3675">
        <v>0</v>
      </c>
      <c r="CJ3675">
        <v>0</v>
      </c>
      <c r="CK3675">
        <v>19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40</v>
      </c>
      <c r="DF3675">
        <v>0</v>
      </c>
      <c r="DG3675">
        <v>0</v>
      </c>
      <c r="DH3675">
        <v>0</v>
      </c>
      <c r="DI3675">
        <v>4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.63</v>
      </c>
      <c r="DV3675">
        <v>50</v>
      </c>
      <c r="DW3675">
        <v>0</v>
      </c>
      <c r="DX3675">
        <v>0</v>
      </c>
      <c r="DY3675" s="4">
        <v>46812</v>
      </c>
      <c r="DZ3675" s="3" t="s">
        <v>3701</v>
      </c>
      <c r="EA3675">
        <v>50</v>
      </c>
      <c r="EB3675">
        <v>0</v>
      </c>
      <c r="EC3675">
        <v>270</v>
      </c>
      <c r="ED3675">
        <v>0</v>
      </c>
      <c r="EE3675">
        <v>50</v>
      </c>
      <c r="EF3675">
        <v>270</v>
      </c>
      <c r="EG3675">
        <v>67.5</v>
      </c>
      <c r="EH3675">
        <v>0.74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68</v>
      </c>
      <c r="B3676" s="3" t="s">
        <v>69</v>
      </c>
      <c r="C3676" s="3" t="s">
        <v>979</v>
      </c>
      <c r="D3676" s="3" t="s">
        <v>980</v>
      </c>
      <c r="E3676" s="3" t="s">
        <v>687</v>
      </c>
      <c r="F3676" s="3" t="s">
        <v>688</v>
      </c>
      <c r="G3676" s="3" t="s">
        <v>692</v>
      </c>
      <c r="H3676" s="3" t="s">
        <v>693</v>
      </c>
      <c r="I3676" s="3" t="s">
        <v>780</v>
      </c>
      <c r="J3676" s="3" t="s">
        <v>781</v>
      </c>
      <c r="K3676" s="3" t="s">
        <v>441</v>
      </c>
      <c r="L3676" s="3" t="s">
        <v>442</v>
      </c>
      <c r="M3676" s="3" t="s">
        <v>70</v>
      </c>
      <c r="N3676" s="3" t="s">
        <v>71</v>
      </c>
      <c r="O3676">
        <v>2</v>
      </c>
      <c r="P3676" s="3" t="s">
        <v>1758</v>
      </c>
      <c r="Q3676" s="3" t="s">
        <v>1758</v>
      </c>
      <c r="R3676" s="3" t="s">
        <v>1758</v>
      </c>
      <c r="S3676" s="3" t="s">
        <v>409</v>
      </c>
      <c r="T3676" s="3" t="s">
        <v>998</v>
      </c>
      <c r="U3676" s="3" t="s">
        <v>80</v>
      </c>
      <c r="V3676" s="3" t="s">
        <v>74</v>
      </c>
      <c r="W3676" s="3" t="s">
        <v>2292</v>
      </c>
      <c r="X3676" s="3" t="s">
        <v>2293</v>
      </c>
      <c r="Y3676" s="3" t="s">
        <v>77</v>
      </c>
      <c r="Z3676" s="3" t="s">
        <v>1820</v>
      </c>
      <c r="AA3676" s="3" t="s">
        <v>78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55</v>
      </c>
      <c r="AU3676">
        <v>0</v>
      </c>
      <c r="AV3676">
        <v>0</v>
      </c>
      <c r="AW3676">
        <v>55</v>
      </c>
      <c r="AX3676">
        <v>0</v>
      </c>
      <c r="AY3676">
        <v>0</v>
      </c>
      <c r="AZ3676">
        <v>0</v>
      </c>
      <c r="BA3676">
        <v>0</v>
      </c>
      <c r="BB3676">
        <v>30</v>
      </c>
      <c r="BC3676">
        <v>0</v>
      </c>
      <c r="BD3676">
        <v>0</v>
      </c>
      <c r="BE3676">
        <v>3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2</v>
      </c>
      <c r="CY3676">
        <v>0</v>
      </c>
      <c r="CZ3676">
        <v>0</v>
      </c>
      <c r="DA3676">
        <v>2</v>
      </c>
      <c r="DB3676">
        <v>0</v>
      </c>
      <c r="DC3676">
        <v>0</v>
      </c>
      <c r="DD3676">
        <v>0</v>
      </c>
      <c r="DE3676">
        <v>0</v>
      </c>
      <c r="DF3676">
        <v>5</v>
      </c>
      <c r="DG3676">
        <v>0</v>
      </c>
      <c r="DH3676">
        <v>0</v>
      </c>
      <c r="DI3676">
        <v>5</v>
      </c>
      <c r="DJ3676">
        <v>0</v>
      </c>
      <c r="DK3676">
        <v>0</v>
      </c>
      <c r="DL3676">
        <v>0</v>
      </c>
      <c r="DM3676">
        <v>0</v>
      </c>
      <c r="DN3676">
        <v>10</v>
      </c>
      <c r="DO3676">
        <v>0</v>
      </c>
      <c r="DP3676">
        <v>0</v>
      </c>
      <c r="DQ3676">
        <v>10</v>
      </c>
      <c r="DR3676">
        <v>0</v>
      </c>
      <c r="DS3676">
        <v>0</v>
      </c>
      <c r="DT3676">
        <v>33</v>
      </c>
      <c r="DU3676">
        <v>20.873687</v>
      </c>
      <c r="DV3676">
        <v>10</v>
      </c>
      <c r="DW3676">
        <v>0</v>
      </c>
      <c r="DX3676">
        <v>0</v>
      </c>
      <c r="DY3676" s="4">
        <v>46053</v>
      </c>
      <c r="DZ3676" s="3" t="s">
        <v>3701</v>
      </c>
      <c r="EA3676">
        <v>33</v>
      </c>
      <c r="EB3676">
        <v>0</v>
      </c>
      <c r="EC3676">
        <v>102</v>
      </c>
      <c r="ED3676">
        <v>0</v>
      </c>
      <c r="EE3676">
        <v>33</v>
      </c>
      <c r="EF3676">
        <v>102</v>
      </c>
      <c r="EG3676">
        <v>20.399999999999999</v>
      </c>
      <c r="EH3676">
        <v>1.62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68</v>
      </c>
      <c r="B3677" s="3" t="s">
        <v>69</v>
      </c>
      <c r="C3677" s="3" t="s">
        <v>979</v>
      </c>
      <c r="D3677" s="3" t="s">
        <v>980</v>
      </c>
      <c r="E3677" s="3" t="s">
        <v>687</v>
      </c>
      <c r="F3677" s="3" t="s">
        <v>688</v>
      </c>
      <c r="G3677" s="3" t="s">
        <v>692</v>
      </c>
      <c r="H3677" s="3" t="s">
        <v>693</v>
      </c>
      <c r="I3677" s="3" t="s">
        <v>607</v>
      </c>
      <c r="J3677" s="3" t="s">
        <v>709</v>
      </c>
      <c r="K3677" s="3" t="s">
        <v>441</v>
      </c>
      <c r="L3677" s="3" t="s">
        <v>453</v>
      </c>
      <c r="M3677" s="3" t="s">
        <v>70</v>
      </c>
      <c r="N3677" s="3" t="s">
        <v>71</v>
      </c>
      <c r="O3677">
        <v>2</v>
      </c>
      <c r="P3677" s="3" t="s">
        <v>1758</v>
      </c>
      <c r="Q3677" s="3" t="s">
        <v>1758</v>
      </c>
      <c r="R3677" s="3" t="s">
        <v>1758</v>
      </c>
      <c r="S3677" s="3" t="s">
        <v>198</v>
      </c>
      <c r="T3677" s="3" t="s">
        <v>995</v>
      </c>
      <c r="U3677" s="3" t="s">
        <v>82</v>
      </c>
      <c r="V3677" s="3" t="s">
        <v>83</v>
      </c>
      <c r="W3677" s="3" t="s">
        <v>199</v>
      </c>
      <c r="X3677" s="3" t="s">
        <v>200</v>
      </c>
      <c r="Y3677" s="3" t="s">
        <v>85</v>
      </c>
      <c r="Z3677" s="3" t="s">
        <v>1821</v>
      </c>
      <c r="AA3677" s="3" t="s">
        <v>78</v>
      </c>
      <c r="AB3677">
        <v>0</v>
      </c>
      <c r="AC3677">
        <v>2</v>
      </c>
      <c r="AD3677">
        <v>0</v>
      </c>
      <c r="AE3677">
        <v>0</v>
      </c>
      <c r="AF3677">
        <v>0</v>
      </c>
      <c r="AG3677">
        <v>2</v>
      </c>
      <c r="AH3677">
        <v>0</v>
      </c>
      <c r="AI3677">
        <v>0</v>
      </c>
      <c r="AJ3677">
        <v>0</v>
      </c>
      <c r="AK3677">
        <v>1</v>
      </c>
      <c r="AL3677">
        <v>0</v>
      </c>
      <c r="AM3677">
        <v>0</v>
      </c>
      <c r="AN3677">
        <v>0</v>
      </c>
      <c r="AO3677">
        <v>1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1</v>
      </c>
      <c r="BB3677">
        <v>0</v>
      </c>
      <c r="BC3677">
        <v>0</v>
      </c>
      <c r="BD3677">
        <v>0</v>
      </c>
      <c r="BE3677">
        <v>1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1</v>
      </c>
      <c r="BZ3677">
        <v>0</v>
      </c>
      <c r="CA3677">
        <v>0</v>
      </c>
      <c r="CB3677">
        <v>0</v>
      </c>
      <c r="CC3677">
        <v>1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1</v>
      </c>
      <c r="DU3677">
        <v>6</v>
      </c>
      <c r="DV3677">
        <v>0</v>
      </c>
      <c r="DW3677">
        <v>0</v>
      </c>
      <c r="DX3677">
        <v>0</v>
      </c>
      <c r="DY3677" s="4">
        <v>47057</v>
      </c>
      <c r="DZ3677" s="3" t="s">
        <v>3701</v>
      </c>
      <c r="EA3677">
        <v>1</v>
      </c>
      <c r="EB3677">
        <v>0</v>
      </c>
      <c r="EC3677">
        <v>5</v>
      </c>
      <c r="ED3677">
        <v>0</v>
      </c>
      <c r="EE3677">
        <v>1</v>
      </c>
      <c r="EF3677">
        <v>5</v>
      </c>
      <c r="EG3677">
        <v>1.25</v>
      </c>
      <c r="EH3677">
        <v>0.8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68</v>
      </c>
      <c r="B3678" s="3" t="s">
        <v>69</v>
      </c>
      <c r="C3678" s="3" t="s">
        <v>979</v>
      </c>
      <c r="D3678" s="3" t="s">
        <v>980</v>
      </c>
      <c r="E3678" s="3" t="s">
        <v>687</v>
      </c>
      <c r="F3678" s="3" t="s">
        <v>688</v>
      </c>
      <c r="G3678" s="3" t="s">
        <v>692</v>
      </c>
      <c r="H3678" s="3" t="s">
        <v>693</v>
      </c>
      <c r="I3678" s="3" t="s">
        <v>600</v>
      </c>
      <c r="J3678" s="3" t="s">
        <v>694</v>
      </c>
      <c r="K3678" s="3" t="s">
        <v>441</v>
      </c>
      <c r="L3678" s="3" t="s">
        <v>442</v>
      </c>
      <c r="M3678" s="3" t="s">
        <v>70</v>
      </c>
      <c r="N3678" s="3" t="s">
        <v>71</v>
      </c>
      <c r="O3678">
        <v>2</v>
      </c>
      <c r="P3678" s="3" t="s">
        <v>1758</v>
      </c>
      <c r="Q3678" s="3" t="s">
        <v>1758</v>
      </c>
      <c r="R3678" s="3" t="s">
        <v>1758</v>
      </c>
      <c r="S3678" s="3" t="s">
        <v>95</v>
      </c>
      <c r="T3678" s="3" t="s">
        <v>1530</v>
      </c>
      <c r="U3678" s="3" t="s">
        <v>82</v>
      </c>
      <c r="V3678" s="3" t="s">
        <v>83</v>
      </c>
      <c r="W3678" s="3" t="s">
        <v>84</v>
      </c>
      <c r="X3678" s="3" t="s">
        <v>84</v>
      </c>
      <c r="Y3678" s="3" t="s">
        <v>77</v>
      </c>
      <c r="Z3678" s="3" t="s">
        <v>1821</v>
      </c>
      <c r="AA3678" s="3" t="s">
        <v>78</v>
      </c>
      <c r="AB3678">
        <v>0</v>
      </c>
      <c r="AC3678">
        <v>0</v>
      </c>
      <c r="AD3678">
        <v>10</v>
      </c>
      <c r="AE3678">
        <v>0</v>
      </c>
      <c r="AF3678">
        <v>0</v>
      </c>
      <c r="AG3678">
        <v>1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3</v>
      </c>
      <c r="AU3678">
        <v>0</v>
      </c>
      <c r="AV3678">
        <v>0</v>
      </c>
      <c r="AW3678">
        <v>3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2</v>
      </c>
      <c r="CY3678">
        <v>0</v>
      </c>
      <c r="CZ3678">
        <v>0</v>
      </c>
      <c r="DA3678">
        <v>2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1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7</v>
      </c>
      <c r="DU3678">
        <v>1.2124999999999999</v>
      </c>
      <c r="DV3678">
        <v>0</v>
      </c>
      <c r="DW3678">
        <v>0</v>
      </c>
      <c r="DX3678">
        <v>0</v>
      </c>
      <c r="DY3678" s="4">
        <v>47269</v>
      </c>
      <c r="DZ3678" s="3" t="s">
        <v>3701</v>
      </c>
      <c r="EA3678">
        <v>6</v>
      </c>
      <c r="EB3678">
        <v>0</v>
      </c>
      <c r="EC3678">
        <v>16</v>
      </c>
      <c r="ED3678">
        <v>0</v>
      </c>
      <c r="EE3678">
        <v>6</v>
      </c>
      <c r="EF3678">
        <v>16</v>
      </c>
      <c r="EG3678">
        <v>4</v>
      </c>
      <c r="EH3678">
        <v>1.5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68</v>
      </c>
      <c r="B3679" s="3" t="s">
        <v>69</v>
      </c>
      <c r="C3679" s="3" t="s">
        <v>979</v>
      </c>
      <c r="D3679" s="3" t="s">
        <v>980</v>
      </c>
      <c r="E3679" s="3" t="s">
        <v>687</v>
      </c>
      <c r="F3679" s="3" t="s">
        <v>688</v>
      </c>
      <c r="G3679" s="3" t="s">
        <v>692</v>
      </c>
      <c r="H3679" s="3" t="s">
        <v>693</v>
      </c>
      <c r="I3679" s="3" t="s">
        <v>834</v>
      </c>
      <c r="J3679" s="3" t="s">
        <v>835</v>
      </c>
      <c r="K3679" s="3" t="s">
        <v>227</v>
      </c>
      <c r="L3679" s="3" t="s">
        <v>228</v>
      </c>
      <c r="M3679" s="3" t="s">
        <v>70</v>
      </c>
      <c r="N3679" s="3" t="s">
        <v>71</v>
      </c>
      <c r="O3679">
        <v>1</v>
      </c>
      <c r="P3679" s="3" t="s">
        <v>1758</v>
      </c>
      <c r="Q3679" s="3" t="s">
        <v>1758</v>
      </c>
      <c r="R3679" s="3" t="s">
        <v>1758</v>
      </c>
      <c r="S3679" s="3" t="s">
        <v>1615</v>
      </c>
      <c r="T3679" s="3" t="s">
        <v>1616</v>
      </c>
      <c r="U3679" s="3" t="s">
        <v>82</v>
      </c>
      <c r="V3679" s="3" t="s">
        <v>83</v>
      </c>
      <c r="W3679" s="3" t="s">
        <v>84</v>
      </c>
      <c r="X3679" s="3" t="s">
        <v>84</v>
      </c>
      <c r="Y3679" s="3" t="s">
        <v>85</v>
      </c>
      <c r="Z3679" s="3" t="s">
        <v>161</v>
      </c>
      <c r="AA3679" s="3" t="s">
        <v>78</v>
      </c>
      <c r="AB3679">
        <v>0</v>
      </c>
      <c r="AC3679">
        <v>1</v>
      </c>
      <c r="AD3679">
        <v>0</v>
      </c>
      <c r="AE3679">
        <v>0</v>
      </c>
      <c r="AF3679">
        <v>0</v>
      </c>
      <c r="AG3679">
        <v>1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58.75</v>
      </c>
      <c r="DV3679">
        <v>1</v>
      </c>
      <c r="DW3679">
        <v>0</v>
      </c>
      <c r="DX3679">
        <v>0</v>
      </c>
      <c r="DY3679" s="4">
        <v>48476</v>
      </c>
      <c r="DZ3679" s="3" t="s">
        <v>3701</v>
      </c>
      <c r="EA3679">
        <v>1</v>
      </c>
      <c r="EB3679">
        <v>0</v>
      </c>
      <c r="EC3679">
        <v>1</v>
      </c>
      <c r="ED3679">
        <v>0</v>
      </c>
      <c r="EE3679">
        <v>1</v>
      </c>
      <c r="EF3679">
        <v>1</v>
      </c>
      <c r="EG3679">
        <v>1</v>
      </c>
      <c r="EH3679">
        <v>1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68</v>
      </c>
      <c r="B3680" s="3" t="s">
        <v>69</v>
      </c>
      <c r="C3680" s="3" t="s">
        <v>979</v>
      </c>
      <c r="D3680" s="3" t="s">
        <v>980</v>
      </c>
      <c r="E3680" s="3" t="s">
        <v>687</v>
      </c>
      <c r="F3680" s="3" t="s">
        <v>688</v>
      </c>
      <c r="G3680" s="3" t="s">
        <v>692</v>
      </c>
      <c r="H3680" s="3" t="s">
        <v>693</v>
      </c>
      <c r="I3680" s="3" t="s">
        <v>739</v>
      </c>
      <c r="J3680" s="3" t="s">
        <v>740</v>
      </c>
      <c r="K3680" s="3" t="s">
        <v>227</v>
      </c>
      <c r="L3680" s="3" t="s">
        <v>228</v>
      </c>
      <c r="M3680" s="3" t="s">
        <v>70</v>
      </c>
      <c r="N3680" s="3" t="s">
        <v>71</v>
      </c>
      <c r="O3680">
        <v>3</v>
      </c>
      <c r="P3680" s="3" t="s">
        <v>1758</v>
      </c>
      <c r="Q3680" s="3" t="s">
        <v>1758</v>
      </c>
      <c r="R3680" s="3" t="s">
        <v>1758</v>
      </c>
      <c r="S3680" s="3" t="s">
        <v>153</v>
      </c>
      <c r="T3680" s="3" t="s">
        <v>2187</v>
      </c>
      <c r="U3680" s="3" t="s">
        <v>82</v>
      </c>
      <c r="V3680" s="3" t="s">
        <v>83</v>
      </c>
      <c r="W3680" s="3" t="s">
        <v>84</v>
      </c>
      <c r="X3680" s="3" t="s">
        <v>84</v>
      </c>
      <c r="Y3680" s="3" t="s">
        <v>77</v>
      </c>
      <c r="Z3680" s="3" t="s">
        <v>1821</v>
      </c>
      <c r="AA3680" s="3" t="s">
        <v>78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5</v>
      </c>
      <c r="BY3680">
        <v>6</v>
      </c>
      <c r="BZ3680">
        <v>0</v>
      </c>
      <c r="CA3680">
        <v>0</v>
      </c>
      <c r="CB3680">
        <v>0</v>
      </c>
      <c r="CC3680">
        <v>11</v>
      </c>
      <c r="CD3680">
        <v>0</v>
      </c>
      <c r="CE3680">
        <v>0</v>
      </c>
      <c r="CF3680">
        <v>2</v>
      </c>
      <c r="CG3680">
        <v>7</v>
      </c>
      <c r="CH3680">
        <v>0</v>
      </c>
      <c r="CI3680">
        <v>0</v>
      </c>
      <c r="CJ3680">
        <v>0</v>
      </c>
      <c r="CK3680">
        <v>9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16</v>
      </c>
      <c r="DU3680">
        <v>9.9375</v>
      </c>
      <c r="DV3680">
        <v>0</v>
      </c>
      <c r="DW3680">
        <v>0</v>
      </c>
      <c r="DX3680">
        <v>0</v>
      </c>
      <c r="DY3680" s="4">
        <v>46752</v>
      </c>
      <c r="DZ3680" s="3" t="s">
        <v>3701</v>
      </c>
      <c r="EA3680">
        <v>16</v>
      </c>
      <c r="EB3680">
        <v>0</v>
      </c>
      <c r="EC3680">
        <v>20</v>
      </c>
      <c r="ED3680">
        <v>0</v>
      </c>
      <c r="EE3680">
        <v>16</v>
      </c>
      <c r="EF3680">
        <v>20</v>
      </c>
      <c r="EG3680">
        <v>10</v>
      </c>
      <c r="EH3680">
        <v>1.6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68</v>
      </c>
      <c r="B3681" s="3" t="s">
        <v>69</v>
      </c>
      <c r="C3681" s="3" t="s">
        <v>979</v>
      </c>
      <c r="D3681" s="3" t="s">
        <v>980</v>
      </c>
      <c r="E3681" s="3" t="s">
        <v>687</v>
      </c>
      <c r="F3681" s="3" t="s">
        <v>688</v>
      </c>
      <c r="G3681" s="3" t="s">
        <v>692</v>
      </c>
      <c r="H3681" s="3" t="s">
        <v>693</v>
      </c>
      <c r="I3681" s="3" t="s">
        <v>722</v>
      </c>
      <c r="J3681" s="3" t="s">
        <v>723</v>
      </c>
      <c r="K3681" s="3" t="s">
        <v>441</v>
      </c>
      <c r="L3681" s="3" t="s">
        <v>453</v>
      </c>
      <c r="M3681" s="3" t="s">
        <v>70</v>
      </c>
      <c r="N3681" s="3" t="s">
        <v>71</v>
      </c>
      <c r="O3681">
        <v>1</v>
      </c>
      <c r="P3681" s="3" t="s">
        <v>1758</v>
      </c>
      <c r="Q3681" s="3" t="s">
        <v>1758</v>
      </c>
      <c r="R3681" s="3" t="s">
        <v>1758</v>
      </c>
      <c r="S3681" s="3" t="s">
        <v>426</v>
      </c>
      <c r="T3681" s="3" t="s">
        <v>1047</v>
      </c>
      <c r="U3681" s="3" t="s">
        <v>80</v>
      </c>
      <c r="V3681" s="3" t="s">
        <v>74</v>
      </c>
      <c r="W3681" s="3" t="s">
        <v>2292</v>
      </c>
      <c r="X3681" s="3" t="s">
        <v>2293</v>
      </c>
      <c r="Y3681" s="3" t="s">
        <v>77</v>
      </c>
      <c r="Z3681" s="3" t="s">
        <v>1820</v>
      </c>
      <c r="AA3681" s="3" t="s">
        <v>78</v>
      </c>
      <c r="AB3681">
        <v>0</v>
      </c>
      <c r="AC3681">
        <v>0</v>
      </c>
      <c r="AD3681">
        <v>1</v>
      </c>
      <c r="AE3681">
        <v>0</v>
      </c>
      <c r="AF3681">
        <v>0</v>
      </c>
      <c r="AG3681">
        <v>1</v>
      </c>
      <c r="AH3681">
        <v>0</v>
      </c>
      <c r="AI3681">
        <v>0</v>
      </c>
      <c r="AJ3681">
        <v>0</v>
      </c>
      <c r="AK3681">
        <v>0</v>
      </c>
      <c r="AL3681">
        <v>1</v>
      </c>
      <c r="AM3681">
        <v>0</v>
      </c>
      <c r="AN3681">
        <v>0</v>
      </c>
      <c r="AO3681">
        <v>1</v>
      </c>
      <c r="AP3681">
        <v>0</v>
      </c>
      <c r="AQ3681">
        <v>0</v>
      </c>
      <c r="AR3681">
        <v>0</v>
      </c>
      <c r="AS3681">
        <v>0</v>
      </c>
      <c r="AT3681">
        <v>5</v>
      </c>
      <c r="AU3681">
        <v>0</v>
      </c>
      <c r="AV3681">
        <v>0</v>
      </c>
      <c r="AW3681">
        <v>5</v>
      </c>
      <c r="AX3681">
        <v>0</v>
      </c>
      <c r="AY3681">
        <v>0</v>
      </c>
      <c r="AZ3681">
        <v>0</v>
      </c>
      <c r="BA3681">
        <v>0</v>
      </c>
      <c r="BB3681">
        <v>1</v>
      </c>
      <c r="BC3681">
        <v>0</v>
      </c>
      <c r="BD3681">
        <v>0</v>
      </c>
      <c r="BE3681">
        <v>1</v>
      </c>
      <c r="BF3681">
        <v>0</v>
      </c>
      <c r="BG3681">
        <v>0</v>
      </c>
      <c r="BH3681">
        <v>0</v>
      </c>
      <c r="BI3681">
        <v>0</v>
      </c>
      <c r="BJ3681">
        <v>2</v>
      </c>
      <c r="BK3681">
        <v>0</v>
      </c>
      <c r="BL3681">
        <v>0</v>
      </c>
      <c r="BM3681">
        <v>2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6</v>
      </c>
      <c r="CA3681">
        <v>0</v>
      </c>
      <c r="CB3681">
        <v>0</v>
      </c>
      <c r="CC3681">
        <v>6</v>
      </c>
      <c r="CD3681">
        <v>0</v>
      </c>
      <c r="CE3681">
        <v>0</v>
      </c>
      <c r="CF3681">
        <v>0</v>
      </c>
      <c r="CG3681">
        <v>0</v>
      </c>
      <c r="CH3681">
        <v>3</v>
      </c>
      <c r="CI3681">
        <v>0</v>
      </c>
      <c r="CJ3681">
        <v>0</v>
      </c>
      <c r="CK3681">
        <v>3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1</v>
      </c>
      <c r="CY3681">
        <v>0</v>
      </c>
      <c r="CZ3681">
        <v>0</v>
      </c>
      <c r="DA3681">
        <v>1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2</v>
      </c>
      <c r="DO3681">
        <v>0</v>
      </c>
      <c r="DP3681">
        <v>0</v>
      </c>
      <c r="DQ3681">
        <v>2</v>
      </c>
      <c r="DR3681">
        <v>0</v>
      </c>
      <c r="DS3681">
        <v>0</v>
      </c>
      <c r="DT3681">
        <v>6</v>
      </c>
      <c r="DU3681">
        <v>106.82846000000001</v>
      </c>
      <c r="DV3681">
        <v>0</v>
      </c>
      <c r="DW3681">
        <v>0</v>
      </c>
      <c r="DX3681">
        <v>0</v>
      </c>
      <c r="DY3681" s="4">
        <v>46356</v>
      </c>
      <c r="DZ3681" s="3" t="s">
        <v>3701</v>
      </c>
      <c r="EA3681">
        <v>4</v>
      </c>
      <c r="EB3681">
        <v>0</v>
      </c>
      <c r="EC3681">
        <v>22</v>
      </c>
      <c r="ED3681">
        <v>0</v>
      </c>
      <c r="EE3681">
        <v>4</v>
      </c>
      <c r="EF3681">
        <v>22</v>
      </c>
      <c r="EG3681">
        <v>2.4444439999999998</v>
      </c>
      <c r="EH3681">
        <v>1.6400000000000001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68</v>
      </c>
      <c r="B3682" s="3" t="s">
        <v>69</v>
      </c>
      <c r="C3682" s="3" t="s">
        <v>979</v>
      </c>
      <c r="D3682" s="3" t="s">
        <v>980</v>
      </c>
      <c r="E3682" s="3" t="s">
        <v>820</v>
      </c>
      <c r="F3682" s="3" t="s">
        <v>821</v>
      </c>
      <c r="G3682" s="3" t="s">
        <v>692</v>
      </c>
      <c r="H3682" s="3" t="s">
        <v>693</v>
      </c>
      <c r="I3682" s="3" t="s">
        <v>930</v>
      </c>
      <c r="J3682" s="3" t="s">
        <v>931</v>
      </c>
      <c r="K3682" s="3" t="s">
        <v>441</v>
      </c>
      <c r="L3682" s="3" t="s">
        <v>442</v>
      </c>
      <c r="M3682" s="3" t="s">
        <v>70</v>
      </c>
      <c r="N3682" s="3" t="s">
        <v>71</v>
      </c>
      <c r="O3682">
        <v>1</v>
      </c>
      <c r="P3682" s="3" t="s">
        <v>1758</v>
      </c>
      <c r="Q3682" s="3" t="s">
        <v>1758</v>
      </c>
      <c r="R3682" s="3" t="s">
        <v>1758</v>
      </c>
      <c r="S3682" s="3" t="s">
        <v>476</v>
      </c>
      <c r="T3682" s="3" t="s">
        <v>1329</v>
      </c>
      <c r="U3682" s="3" t="s">
        <v>160</v>
      </c>
      <c r="V3682" s="3" t="s">
        <v>74</v>
      </c>
      <c r="W3682" s="3" t="s">
        <v>74</v>
      </c>
      <c r="X3682" s="3" t="s">
        <v>2294</v>
      </c>
      <c r="Y3682" s="3" t="s">
        <v>77</v>
      </c>
      <c r="Z3682" s="3" t="s">
        <v>161</v>
      </c>
      <c r="AA3682" s="3" t="s">
        <v>78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30</v>
      </c>
      <c r="DN3682">
        <v>0</v>
      </c>
      <c r="DO3682">
        <v>0</v>
      </c>
      <c r="DP3682">
        <v>0</v>
      </c>
      <c r="DQ3682">
        <v>30</v>
      </c>
      <c r="DR3682">
        <v>0</v>
      </c>
      <c r="DS3682">
        <v>0</v>
      </c>
      <c r="DT3682">
        <v>50</v>
      </c>
      <c r="DU3682">
        <v>0.4375</v>
      </c>
      <c r="DV3682">
        <v>0</v>
      </c>
      <c r="DW3682">
        <v>0</v>
      </c>
      <c r="DX3682">
        <v>0</v>
      </c>
      <c r="DY3682" s="4">
        <v>46022</v>
      </c>
      <c r="DZ3682" s="3" t="s">
        <v>3701</v>
      </c>
      <c r="EA3682">
        <v>20</v>
      </c>
      <c r="EB3682">
        <v>0</v>
      </c>
      <c r="EC3682">
        <v>30</v>
      </c>
      <c r="ED3682">
        <v>0</v>
      </c>
      <c r="EE3682">
        <v>20</v>
      </c>
      <c r="EF3682">
        <v>30</v>
      </c>
      <c r="EG3682">
        <v>30</v>
      </c>
      <c r="EH3682">
        <v>0.67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68</v>
      </c>
      <c r="B3683" s="3" t="s">
        <v>69</v>
      </c>
      <c r="C3683" s="3" t="s">
        <v>979</v>
      </c>
      <c r="D3683" s="3" t="s">
        <v>980</v>
      </c>
      <c r="E3683" s="3" t="s">
        <v>820</v>
      </c>
      <c r="F3683" s="3" t="s">
        <v>821</v>
      </c>
      <c r="G3683" s="3" t="s">
        <v>692</v>
      </c>
      <c r="H3683" s="3" t="s">
        <v>693</v>
      </c>
      <c r="I3683" s="3" t="s">
        <v>910</v>
      </c>
      <c r="J3683" s="3" t="s">
        <v>911</v>
      </c>
      <c r="K3683" s="3" t="s">
        <v>227</v>
      </c>
      <c r="L3683" s="3" t="s">
        <v>228</v>
      </c>
      <c r="M3683" s="3" t="s">
        <v>70</v>
      </c>
      <c r="N3683" s="3" t="s">
        <v>71</v>
      </c>
      <c r="O3683">
        <v>1</v>
      </c>
      <c r="P3683" s="3" t="s">
        <v>1758</v>
      </c>
      <c r="Q3683" s="3" t="s">
        <v>1758</v>
      </c>
      <c r="R3683" s="3" t="s">
        <v>1758</v>
      </c>
      <c r="S3683" s="3" t="s">
        <v>369</v>
      </c>
      <c r="T3683" s="3" t="s">
        <v>1212</v>
      </c>
      <c r="U3683" s="3" t="s">
        <v>80</v>
      </c>
      <c r="V3683" s="3" t="s">
        <v>74</v>
      </c>
      <c r="W3683" s="3" t="s">
        <v>2292</v>
      </c>
      <c r="X3683" s="3" t="s">
        <v>2293</v>
      </c>
      <c r="Y3683" s="3" t="s">
        <v>77</v>
      </c>
      <c r="Z3683" s="3" t="s">
        <v>1820</v>
      </c>
      <c r="AA3683" s="3" t="s">
        <v>78</v>
      </c>
      <c r="AB3683">
        <v>0</v>
      </c>
      <c r="AC3683">
        <v>0</v>
      </c>
      <c r="AD3683">
        <v>31</v>
      </c>
      <c r="AE3683">
        <v>0</v>
      </c>
      <c r="AF3683">
        <v>0</v>
      </c>
      <c r="AG3683">
        <v>31</v>
      </c>
      <c r="AH3683">
        <v>0</v>
      </c>
      <c r="AI3683">
        <v>0</v>
      </c>
      <c r="AJ3683">
        <v>0</v>
      </c>
      <c r="AK3683">
        <v>0</v>
      </c>
      <c r="AL3683">
        <v>7</v>
      </c>
      <c r="AM3683">
        <v>0</v>
      </c>
      <c r="AN3683">
        <v>0</v>
      </c>
      <c r="AO3683">
        <v>7</v>
      </c>
      <c r="AP3683">
        <v>0</v>
      </c>
      <c r="AQ3683">
        <v>0</v>
      </c>
      <c r="AR3683">
        <v>0</v>
      </c>
      <c r="AS3683">
        <v>0</v>
      </c>
      <c r="AT3683">
        <v>10</v>
      </c>
      <c r="AU3683">
        <v>0</v>
      </c>
      <c r="AV3683">
        <v>0</v>
      </c>
      <c r="AW3683">
        <v>10</v>
      </c>
      <c r="AX3683">
        <v>0</v>
      </c>
      <c r="AY3683">
        <v>0</v>
      </c>
      <c r="AZ3683">
        <v>0</v>
      </c>
      <c r="BA3683">
        <v>0</v>
      </c>
      <c r="BB3683">
        <v>14</v>
      </c>
      <c r="BC3683">
        <v>0</v>
      </c>
      <c r="BD3683">
        <v>0</v>
      </c>
      <c r="BE3683">
        <v>14</v>
      </c>
      <c r="BF3683">
        <v>0</v>
      </c>
      <c r="BG3683">
        <v>0</v>
      </c>
      <c r="BH3683">
        <v>0</v>
      </c>
      <c r="BI3683">
        <v>0</v>
      </c>
      <c r="BJ3683">
        <v>10</v>
      </c>
      <c r="BK3683">
        <v>0</v>
      </c>
      <c r="BL3683">
        <v>0</v>
      </c>
      <c r="BM3683">
        <v>10</v>
      </c>
      <c r="BN3683">
        <v>0</v>
      </c>
      <c r="BO3683">
        <v>0</v>
      </c>
      <c r="BP3683">
        <v>0</v>
      </c>
      <c r="BQ3683">
        <v>0</v>
      </c>
      <c r="BR3683">
        <v>11</v>
      </c>
      <c r="BS3683">
        <v>0</v>
      </c>
      <c r="BT3683">
        <v>0</v>
      </c>
      <c r="BU3683">
        <v>11</v>
      </c>
      <c r="BV3683">
        <v>0</v>
      </c>
      <c r="BW3683">
        <v>0</v>
      </c>
      <c r="BX3683">
        <v>0</v>
      </c>
      <c r="BY3683">
        <v>0</v>
      </c>
      <c r="BZ3683">
        <v>15</v>
      </c>
      <c r="CA3683">
        <v>0</v>
      </c>
      <c r="CB3683">
        <v>0</v>
      </c>
      <c r="CC3683">
        <v>15</v>
      </c>
      <c r="CD3683">
        <v>0</v>
      </c>
      <c r="CE3683">
        <v>0</v>
      </c>
      <c r="CF3683">
        <v>0</v>
      </c>
      <c r="CG3683">
        <v>0</v>
      </c>
      <c r="CH3683">
        <v>15</v>
      </c>
      <c r="CI3683">
        <v>0</v>
      </c>
      <c r="CJ3683">
        <v>0</v>
      </c>
      <c r="CK3683">
        <v>15</v>
      </c>
      <c r="CL3683">
        <v>0</v>
      </c>
      <c r="CM3683">
        <v>0</v>
      </c>
      <c r="CN3683">
        <v>0</v>
      </c>
      <c r="CO3683">
        <v>0</v>
      </c>
      <c r="CP3683">
        <v>15</v>
      </c>
      <c r="CQ3683">
        <v>0</v>
      </c>
      <c r="CR3683">
        <v>0</v>
      </c>
      <c r="CS3683">
        <v>15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18</v>
      </c>
      <c r="DG3683">
        <v>0</v>
      </c>
      <c r="DH3683">
        <v>0</v>
      </c>
      <c r="DI3683">
        <v>18</v>
      </c>
      <c r="DJ3683">
        <v>0</v>
      </c>
      <c r="DK3683">
        <v>0</v>
      </c>
      <c r="DL3683">
        <v>0</v>
      </c>
      <c r="DM3683">
        <v>0</v>
      </c>
      <c r="DN3683">
        <v>41</v>
      </c>
      <c r="DO3683">
        <v>0</v>
      </c>
      <c r="DP3683">
        <v>0</v>
      </c>
      <c r="DQ3683">
        <v>41</v>
      </c>
      <c r="DR3683">
        <v>0</v>
      </c>
      <c r="DS3683">
        <v>0</v>
      </c>
      <c r="DT3683">
        <v>17</v>
      </c>
      <c r="DU3683">
        <v>3.9953970000000001</v>
      </c>
      <c r="DV3683">
        <v>40</v>
      </c>
      <c r="DW3683">
        <v>0</v>
      </c>
      <c r="DX3683">
        <v>0</v>
      </c>
      <c r="DY3683" s="4">
        <v>46568</v>
      </c>
      <c r="DZ3683" s="3" t="s">
        <v>3701</v>
      </c>
      <c r="EA3683">
        <v>16</v>
      </c>
      <c r="EB3683">
        <v>0</v>
      </c>
      <c r="EC3683">
        <v>187</v>
      </c>
      <c r="ED3683">
        <v>0</v>
      </c>
      <c r="EE3683">
        <v>16</v>
      </c>
      <c r="EF3683">
        <v>187</v>
      </c>
      <c r="EG3683">
        <v>17</v>
      </c>
      <c r="EH3683">
        <v>0.94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68</v>
      </c>
      <c r="B3684" s="3" t="s">
        <v>69</v>
      </c>
      <c r="C3684" s="3" t="s">
        <v>979</v>
      </c>
      <c r="D3684" s="3" t="s">
        <v>980</v>
      </c>
      <c r="E3684" s="3" t="s">
        <v>687</v>
      </c>
      <c r="F3684" s="3" t="s">
        <v>688</v>
      </c>
      <c r="G3684" s="3" t="s">
        <v>692</v>
      </c>
      <c r="H3684" s="3" t="s">
        <v>693</v>
      </c>
      <c r="I3684" s="3" t="s">
        <v>963</v>
      </c>
      <c r="J3684" s="3" t="s">
        <v>964</v>
      </c>
      <c r="K3684" s="3" t="s">
        <v>441</v>
      </c>
      <c r="L3684" s="3" t="s">
        <v>453</v>
      </c>
      <c r="M3684" s="3" t="s">
        <v>70</v>
      </c>
      <c r="N3684" s="3" t="s">
        <v>71</v>
      </c>
      <c r="O3684">
        <v>1</v>
      </c>
      <c r="P3684" s="3" t="s">
        <v>1758</v>
      </c>
      <c r="Q3684" s="3" t="s">
        <v>1758</v>
      </c>
      <c r="R3684" s="3" t="s">
        <v>1758</v>
      </c>
      <c r="S3684" s="3" t="s">
        <v>405</v>
      </c>
      <c r="T3684" s="3" t="s">
        <v>1314</v>
      </c>
      <c r="U3684" s="3" t="s">
        <v>164</v>
      </c>
      <c r="V3684" s="3" t="s">
        <v>83</v>
      </c>
      <c r="W3684" s="3" t="s">
        <v>108</v>
      </c>
      <c r="X3684" s="3" t="s">
        <v>109</v>
      </c>
      <c r="Y3684" s="3" t="s">
        <v>85</v>
      </c>
      <c r="Z3684" s="3" t="s">
        <v>1821</v>
      </c>
      <c r="AA3684" s="3" t="s">
        <v>78</v>
      </c>
      <c r="AB3684">
        <v>0</v>
      </c>
      <c r="AC3684">
        <v>0</v>
      </c>
      <c r="AD3684">
        <v>1</v>
      </c>
      <c r="AE3684">
        <v>0</v>
      </c>
      <c r="AF3684">
        <v>0</v>
      </c>
      <c r="AG3684">
        <v>1</v>
      </c>
      <c r="AH3684">
        <v>0</v>
      </c>
      <c r="AI3684">
        <v>0</v>
      </c>
      <c r="AJ3684">
        <v>0</v>
      </c>
      <c r="AK3684">
        <v>0</v>
      </c>
      <c r="AL3684">
        <v>1</v>
      </c>
      <c r="AM3684">
        <v>0</v>
      </c>
      <c r="AN3684">
        <v>0</v>
      </c>
      <c r="AO3684">
        <v>1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1</v>
      </c>
      <c r="CI3684">
        <v>0</v>
      </c>
      <c r="CJ3684">
        <v>0</v>
      </c>
      <c r="CK3684">
        <v>1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1</v>
      </c>
      <c r="DU3684">
        <v>106.875</v>
      </c>
      <c r="DV3684">
        <v>0</v>
      </c>
      <c r="DW3684">
        <v>0</v>
      </c>
      <c r="DX3684">
        <v>0</v>
      </c>
      <c r="DY3684" s="4">
        <v>46356</v>
      </c>
      <c r="DZ3684" s="3" t="s">
        <v>3701</v>
      </c>
      <c r="EA3684">
        <v>1</v>
      </c>
      <c r="EB3684">
        <v>0</v>
      </c>
      <c r="EC3684">
        <v>3</v>
      </c>
      <c r="ED3684">
        <v>0</v>
      </c>
      <c r="EE3684">
        <v>1</v>
      </c>
      <c r="EF3684">
        <v>3</v>
      </c>
      <c r="EG3684">
        <v>1</v>
      </c>
      <c r="EH3684">
        <v>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68</v>
      </c>
      <c r="B3685" s="3" t="s">
        <v>69</v>
      </c>
      <c r="C3685" s="3" t="s">
        <v>979</v>
      </c>
      <c r="D3685" s="3" t="s">
        <v>980</v>
      </c>
      <c r="E3685" s="3" t="s">
        <v>687</v>
      </c>
      <c r="F3685" s="3" t="s">
        <v>688</v>
      </c>
      <c r="G3685" s="3" t="s">
        <v>692</v>
      </c>
      <c r="H3685" s="3" t="s">
        <v>693</v>
      </c>
      <c r="I3685" s="3" t="s">
        <v>809</v>
      </c>
      <c r="J3685" s="3" t="s">
        <v>810</v>
      </c>
      <c r="K3685" s="3" t="s">
        <v>441</v>
      </c>
      <c r="L3685" s="3" t="s">
        <v>453</v>
      </c>
      <c r="M3685" s="3" t="s">
        <v>70</v>
      </c>
      <c r="N3685" s="3" t="s">
        <v>71</v>
      </c>
      <c r="O3685">
        <v>2</v>
      </c>
      <c r="P3685" s="3" t="s">
        <v>1758</v>
      </c>
      <c r="Q3685" s="3" t="s">
        <v>1758</v>
      </c>
      <c r="R3685" s="3" t="s">
        <v>1758</v>
      </c>
      <c r="S3685" s="3" t="s">
        <v>613</v>
      </c>
      <c r="T3685" s="3" t="s">
        <v>1461</v>
      </c>
      <c r="U3685" s="3" t="s">
        <v>82</v>
      </c>
      <c r="V3685" s="3" t="s">
        <v>83</v>
      </c>
      <c r="W3685" s="3" t="s">
        <v>224</v>
      </c>
      <c r="X3685" s="3" t="s">
        <v>224</v>
      </c>
      <c r="Y3685" s="3" t="s">
        <v>77</v>
      </c>
      <c r="Z3685" s="3" t="s">
        <v>1821</v>
      </c>
      <c r="AA3685" s="3" t="s">
        <v>78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20</v>
      </c>
      <c r="BC3685">
        <v>0</v>
      </c>
      <c r="BD3685">
        <v>0</v>
      </c>
      <c r="BE3685">
        <v>2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3</v>
      </c>
      <c r="CI3685">
        <v>0</v>
      </c>
      <c r="CJ3685">
        <v>0</v>
      </c>
      <c r="CK3685">
        <v>3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1</v>
      </c>
      <c r="DF3685">
        <v>2</v>
      </c>
      <c r="DG3685">
        <v>0</v>
      </c>
      <c r="DH3685">
        <v>0</v>
      </c>
      <c r="DI3685">
        <v>3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0.9375</v>
      </c>
      <c r="DV3685">
        <v>10</v>
      </c>
      <c r="DW3685">
        <v>0</v>
      </c>
      <c r="DX3685">
        <v>0</v>
      </c>
      <c r="DY3685" s="4">
        <v>47088</v>
      </c>
      <c r="DZ3685" s="3" t="s">
        <v>3701</v>
      </c>
      <c r="EA3685">
        <v>10</v>
      </c>
      <c r="EB3685">
        <v>0</v>
      </c>
      <c r="EC3685">
        <v>26</v>
      </c>
      <c r="ED3685">
        <v>0</v>
      </c>
      <c r="EE3685">
        <v>10</v>
      </c>
      <c r="EF3685">
        <v>26</v>
      </c>
      <c r="EG3685">
        <v>8.6666670000000003</v>
      </c>
      <c r="EH3685">
        <v>1.1499999999999999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68</v>
      </c>
      <c r="B3686" s="3" t="s">
        <v>69</v>
      </c>
      <c r="C3686" s="3" t="s">
        <v>979</v>
      </c>
      <c r="D3686" s="3" t="s">
        <v>980</v>
      </c>
      <c r="E3686" s="3" t="s">
        <v>687</v>
      </c>
      <c r="F3686" s="3" t="s">
        <v>688</v>
      </c>
      <c r="G3686" s="3" t="s">
        <v>692</v>
      </c>
      <c r="H3686" s="3" t="s">
        <v>693</v>
      </c>
      <c r="I3686" s="3" t="s">
        <v>786</v>
      </c>
      <c r="J3686" s="3" t="s">
        <v>787</v>
      </c>
      <c r="K3686" s="3" t="s">
        <v>441</v>
      </c>
      <c r="L3686" s="3" t="s">
        <v>442</v>
      </c>
      <c r="M3686" s="3" t="s">
        <v>70</v>
      </c>
      <c r="N3686" s="3" t="s">
        <v>71</v>
      </c>
      <c r="O3686">
        <v>1</v>
      </c>
      <c r="P3686" s="3" t="s">
        <v>1758</v>
      </c>
      <c r="Q3686" s="3" t="s">
        <v>1758</v>
      </c>
      <c r="R3686" s="3" t="s">
        <v>1758</v>
      </c>
      <c r="S3686" s="3" t="s">
        <v>268</v>
      </c>
      <c r="T3686" s="3" t="s">
        <v>1129</v>
      </c>
      <c r="U3686" s="3" t="s">
        <v>91</v>
      </c>
      <c r="V3686" s="3" t="s">
        <v>74</v>
      </c>
      <c r="W3686" s="3" t="s">
        <v>2299</v>
      </c>
      <c r="X3686" s="3" t="s">
        <v>2300</v>
      </c>
      <c r="Y3686" s="3" t="s">
        <v>77</v>
      </c>
      <c r="Z3686" s="3" t="s">
        <v>1821</v>
      </c>
      <c r="AA3686" s="3" t="s">
        <v>78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9</v>
      </c>
      <c r="CH3686">
        <v>0</v>
      </c>
      <c r="CI3686">
        <v>0</v>
      </c>
      <c r="CJ3686">
        <v>0</v>
      </c>
      <c r="CK3686">
        <v>9</v>
      </c>
      <c r="CL3686">
        <v>0</v>
      </c>
      <c r="CM3686">
        <v>0</v>
      </c>
      <c r="CN3686">
        <v>0</v>
      </c>
      <c r="CO3686">
        <v>1</v>
      </c>
      <c r="CP3686">
        <v>0</v>
      </c>
      <c r="CQ3686">
        <v>0</v>
      </c>
      <c r="CR3686">
        <v>0</v>
      </c>
      <c r="CS3686">
        <v>1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9</v>
      </c>
      <c r="DU3686">
        <v>33.75</v>
      </c>
      <c r="DV3686">
        <v>0</v>
      </c>
      <c r="DW3686">
        <v>0</v>
      </c>
      <c r="DX3686">
        <v>0</v>
      </c>
      <c r="DY3686" s="4">
        <v>46022</v>
      </c>
      <c r="DZ3686" s="3" t="s">
        <v>3701</v>
      </c>
      <c r="EA3686">
        <v>9</v>
      </c>
      <c r="EB3686">
        <v>0</v>
      </c>
      <c r="EC3686">
        <v>10</v>
      </c>
      <c r="ED3686">
        <v>0</v>
      </c>
      <c r="EE3686">
        <v>9</v>
      </c>
      <c r="EF3686">
        <v>10</v>
      </c>
      <c r="EG3686">
        <v>5</v>
      </c>
      <c r="EH3686">
        <v>1.8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68</v>
      </c>
      <c r="B3687" s="3" t="s">
        <v>69</v>
      </c>
      <c r="C3687" s="3" t="s">
        <v>979</v>
      </c>
      <c r="D3687" s="3" t="s">
        <v>980</v>
      </c>
      <c r="E3687" s="3" t="s">
        <v>869</v>
      </c>
      <c r="F3687" s="3" t="s">
        <v>870</v>
      </c>
      <c r="G3687" s="3" t="s">
        <v>692</v>
      </c>
      <c r="H3687" s="3" t="s">
        <v>693</v>
      </c>
      <c r="I3687" s="3" t="s">
        <v>955</v>
      </c>
      <c r="J3687" s="3" t="s">
        <v>956</v>
      </c>
      <c r="K3687" s="3" t="s">
        <v>441</v>
      </c>
      <c r="L3687" s="3" t="s">
        <v>453</v>
      </c>
      <c r="M3687" s="3" t="s">
        <v>70</v>
      </c>
      <c r="N3687" s="3" t="s">
        <v>71</v>
      </c>
      <c r="O3687">
        <v>1</v>
      </c>
      <c r="P3687" s="3" t="s">
        <v>1758</v>
      </c>
      <c r="Q3687" s="3" t="s">
        <v>1758</v>
      </c>
      <c r="R3687" s="3" t="s">
        <v>1758</v>
      </c>
      <c r="S3687" s="3" t="s">
        <v>295</v>
      </c>
      <c r="T3687" s="3" t="s">
        <v>1326</v>
      </c>
      <c r="U3687" s="3" t="s">
        <v>160</v>
      </c>
      <c r="V3687" s="3" t="s">
        <v>74</v>
      </c>
      <c r="W3687" s="3" t="s">
        <v>74</v>
      </c>
      <c r="X3687" s="3" t="s">
        <v>2294</v>
      </c>
      <c r="Y3687" s="3" t="s">
        <v>77</v>
      </c>
      <c r="Z3687" s="3" t="s">
        <v>1821</v>
      </c>
      <c r="AA3687" s="3" t="s">
        <v>78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136</v>
      </c>
      <c r="AL3687">
        <v>0</v>
      </c>
      <c r="AM3687">
        <v>0</v>
      </c>
      <c r="AN3687">
        <v>0</v>
      </c>
      <c r="AO3687">
        <v>136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110</v>
      </c>
      <c r="BB3687">
        <v>0</v>
      </c>
      <c r="BC3687">
        <v>0</v>
      </c>
      <c r="BD3687">
        <v>0</v>
      </c>
      <c r="BE3687">
        <v>110</v>
      </c>
      <c r="BF3687">
        <v>0</v>
      </c>
      <c r="BG3687">
        <v>0</v>
      </c>
      <c r="BH3687">
        <v>0</v>
      </c>
      <c r="BI3687">
        <v>30</v>
      </c>
      <c r="BJ3687">
        <v>0</v>
      </c>
      <c r="BK3687">
        <v>0</v>
      </c>
      <c r="BL3687">
        <v>0</v>
      </c>
      <c r="BM3687">
        <v>30</v>
      </c>
      <c r="BN3687">
        <v>0</v>
      </c>
      <c r="BO3687">
        <v>0</v>
      </c>
      <c r="BP3687">
        <v>0</v>
      </c>
      <c r="BQ3687">
        <v>72</v>
      </c>
      <c r="BR3687">
        <v>0</v>
      </c>
      <c r="BS3687">
        <v>0</v>
      </c>
      <c r="BT3687">
        <v>0</v>
      </c>
      <c r="BU3687">
        <v>72</v>
      </c>
      <c r="BV3687">
        <v>0</v>
      </c>
      <c r="BW3687">
        <v>0</v>
      </c>
      <c r="BX3687">
        <v>0</v>
      </c>
      <c r="BY3687">
        <v>240</v>
      </c>
      <c r="BZ3687">
        <v>0</v>
      </c>
      <c r="CA3687">
        <v>0</v>
      </c>
      <c r="CB3687">
        <v>0</v>
      </c>
      <c r="CC3687">
        <v>240</v>
      </c>
      <c r="CD3687">
        <v>0</v>
      </c>
      <c r="CE3687">
        <v>0</v>
      </c>
      <c r="CF3687">
        <v>0</v>
      </c>
      <c r="CG3687">
        <v>6</v>
      </c>
      <c r="CH3687">
        <v>0</v>
      </c>
      <c r="CI3687">
        <v>0</v>
      </c>
      <c r="CJ3687">
        <v>0</v>
      </c>
      <c r="CK3687">
        <v>6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14</v>
      </c>
      <c r="CX3687">
        <v>0</v>
      </c>
      <c r="CY3687">
        <v>0</v>
      </c>
      <c r="CZ3687">
        <v>0</v>
      </c>
      <c r="DA3687">
        <v>14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94</v>
      </c>
      <c r="DN3687">
        <v>0</v>
      </c>
      <c r="DO3687">
        <v>0</v>
      </c>
      <c r="DP3687">
        <v>0</v>
      </c>
      <c r="DQ3687">
        <v>94</v>
      </c>
      <c r="DR3687">
        <v>0</v>
      </c>
      <c r="DS3687">
        <v>0</v>
      </c>
      <c r="DT3687">
        <v>186</v>
      </c>
      <c r="DU3687">
        <v>0.52500000000000002</v>
      </c>
      <c r="DV3687">
        <v>0</v>
      </c>
      <c r="DW3687">
        <v>0</v>
      </c>
      <c r="DX3687">
        <v>0</v>
      </c>
      <c r="DY3687" s="4">
        <v>46295</v>
      </c>
      <c r="DZ3687" s="3" t="s">
        <v>3701</v>
      </c>
      <c r="EA3687">
        <v>92</v>
      </c>
      <c r="EB3687">
        <v>0</v>
      </c>
      <c r="EC3687">
        <v>702</v>
      </c>
      <c r="ED3687">
        <v>0</v>
      </c>
      <c r="EE3687">
        <v>92</v>
      </c>
      <c r="EF3687">
        <v>702</v>
      </c>
      <c r="EG3687">
        <v>87.75</v>
      </c>
      <c r="EH3687">
        <v>1.05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68</v>
      </c>
      <c r="B3688" s="3" t="s">
        <v>69</v>
      </c>
      <c r="C3688" s="3" t="s">
        <v>979</v>
      </c>
      <c r="D3688" s="3" t="s">
        <v>980</v>
      </c>
      <c r="E3688" s="3" t="s">
        <v>687</v>
      </c>
      <c r="F3688" s="3" t="s">
        <v>688</v>
      </c>
      <c r="G3688" s="3" t="s">
        <v>692</v>
      </c>
      <c r="H3688" s="3" t="s">
        <v>693</v>
      </c>
      <c r="I3688" s="3" t="s">
        <v>713</v>
      </c>
      <c r="J3688" s="3" t="s">
        <v>714</v>
      </c>
      <c r="K3688" s="3" t="s">
        <v>441</v>
      </c>
      <c r="L3688" s="3" t="s">
        <v>453</v>
      </c>
      <c r="M3688" s="3" t="s">
        <v>70</v>
      </c>
      <c r="N3688" s="3" t="s">
        <v>71</v>
      </c>
      <c r="O3688">
        <v>2</v>
      </c>
      <c r="P3688" s="3" t="s">
        <v>1758</v>
      </c>
      <c r="Q3688" s="3" t="s">
        <v>1758</v>
      </c>
      <c r="R3688" s="3" t="s">
        <v>1758</v>
      </c>
      <c r="S3688" s="3" t="s">
        <v>484</v>
      </c>
      <c r="T3688" s="3" t="s">
        <v>1332</v>
      </c>
      <c r="U3688" s="3" t="s">
        <v>80</v>
      </c>
      <c r="V3688" s="3" t="s">
        <v>74</v>
      </c>
      <c r="W3688" s="3" t="s">
        <v>74</v>
      </c>
      <c r="X3688" s="3" t="s">
        <v>2294</v>
      </c>
      <c r="Y3688" s="3" t="s">
        <v>77</v>
      </c>
      <c r="Z3688" s="3" t="s">
        <v>1821</v>
      </c>
      <c r="AA3688" s="3" t="s">
        <v>78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5</v>
      </c>
      <c r="CH3688">
        <v>0</v>
      </c>
      <c r="CI3688">
        <v>0</v>
      </c>
      <c r="CJ3688">
        <v>0</v>
      </c>
      <c r="CK3688">
        <v>5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5</v>
      </c>
      <c r="DU3688">
        <v>1.0687500000000001</v>
      </c>
      <c r="DV3688">
        <v>0</v>
      </c>
      <c r="DW3688">
        <v>0</v>
      </c>
      <c r="DX3688">
        <v>0</v>
      </c>
      <c r="DY3688" s="4">
        <v>46295</v>
      </c>
      <c r="DZ3688" s="3" t="s">
        <v>3701</v>
      </c>
      <c r="EA3688">
        <v>5</v>
      </c>
      <c r="EB3688">
        <v>0</v>
      </c>
      <c r="EC3688">
        <v>5</v>
      </c>
      <c r="ED3688">
        <v>0</v>
      </c>
      <c r="EE3688">
        <v>5</v>
      </c>
      <c r="EF3688">
        <v>5</v>
      </c>
      <c r="EG3688">
        <v>5</v>
      </c>
      <c r="EH3688">
        <v>1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68</v>
      </c>
      <c r="B3689" s="3" t="s">
        <v>69</v>
      </c>
      <c r="C3689" s="3" t="s">
        <v>979</v>
      </c>
      <c r="D3689" s="3" t="s">
        <v>980</v>
      </c>
      <c r="E3689" s="3" t="s">
        <v>687</v>
      </c>
      <c r="F3689" s="3" t="s">
        <v>688</v>
      </c>
      <c r="G3689" s="3" t="s">
        <v>692</v>
      </c>
      <c r="H3689" s="3" t="s">
        <v>693</v>
      </c>
      <c r="I3689" s="3" t="s">
        <v>670</v>
      </c>
      <c r="J3689" s="3" t="s">
        <v>761</v>
      </c>
      <c r="K3689" s="3" t="s">
        <v>441</v>
      </c>
      <c r="L3689" s="3" t="s">
        <v>453</v>
      </c>
      <c r="M3689" s="3" t="s">
        <v>70</v>
      </c>
      <c r="N3689" s="3" t="s">
        <v>71</v>
      </c>
      <c r="O3689">
        <v>1</v>
      </c>
      <c r="P3689" s="3" t="s">
        <v>1758</v>
      </c>
      <c r="Q3689" s="3" t="s">
        <v>1758</v>
      </c>
      <c r="R3689" s="3" t="s">
        <v>1758</v>
      </c>
      <c r="S3689" s="3" t="s">
        <v>196</v>
      </c>
      <c r="T3689" s="3" t="s">
        <v>1319</v>
      </c>
      <c r="U3689" s="3" t="s">
        <v>82</v>
      </c>
      <c r="V3689" s="3" t="s">
        <v>83</v>
      </c>
      <c r="W3689" s="3" t="s">
        <v>84</v>
      </c>
      <c r="X3689" s="3" t="s">
        <v>84</v>
      </c>
      <c r="Y3689" s="3" t="s">
        <v>77</v>
      </c>
      <c r="Z3689" s="3" t="s">
        <v>1821</v>
      </c>
      <c r="AA3689" s="3" t="s">
        <v>78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10</v>
      </c>
      <c r="AL3689">
        <v>0</v>
      </c>
      <c r="AM3689">
        <v>0</v>
      </c>
      <c r="AN3689">
        <v>0</v>
      </c>
      <c r="AO3689">
        <v>1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2</v>
      </c>
      <c r="BZ3689">
        <v>0</v>
      </c>
      <c r="CA3689">
        <v>0</v>
      </c>
      <c r="CB3689">
        <v>0</v>
      </c>
      <c r="CC3689">
        <v>2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5</v>
      </c>
      <c r="DU3689">
        <v>1.99</v>
      </c>
      <c r="DV3689">
        <v>0</v>
      </c>
      <c r="DW3689">
        <v>0</v>
      </c>
      <c r="DX3689">
        <v>0</v>
      </c>
      <c r="DY3689" s="4">
        <v>46749</v>
      </c>
      <c r="DZ3689" s="3" t="s">
        <v>3701</v>
      </c>
      <c r="EA3689">
        <v>5</v>
      </c>
      <c r="EB3689">
        <v>0</v>
      </c>
      <c r="EC3689">
        <v>12</v>
      </c>
      <c r="ED3689">
        <v>0</v>
      </c>
      <c r="EE3689">
        <v>5</v>
      </c>
      <c r="EF3689">
        <v>12</v>
      </c>
      <c r="EG3689">
        <v>6</v>
      </c>
      <c r="EH3689">
        <v>0.83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68</v>
      </c>
      <c r="B3690" s="3" t="s">
        <v>69</v>
      </c>
      <c r="C3690" s="3" t="s">
        <v>979</v>
      </c>
      <c r="D3690" s="3" t="s">
        <v>980</v>
      </c>
      <c r="E3690" s="3" t="s">
        <v>869</v>
      </c>
      <c r="F3690" s="3" t="s">
        <v>870</v>
      </c>
      <c r="G3690" s="3" t="s">
        <v>692</v>
      </c>
      <c r="H3690" s="3" t="s">
        <v>693</v>
      </c>
      <c r="I3690" s="3" t="s">
        <v>873</v>
      </c>
      <c r="J3690" s="3" t="s">
        <v>874</v>
      </c>
      <c r="K3690" s="3" t="s">
        <v>441</v>
      </c>
      <c r="L3690" s="3" t="s">
        <v>442</v>
      </c>
      <c r="M3690" s="3" t="s">
        <v>70</v>
      </c>
      <c r="N3690" s="3" t="s">
        <v>71</v>
      </c>
      <c r="O3690">
        <v>1</v>
      </c>
      <c r="P3690" s="3" t="s">
        <v>1758</v>
      </c>
      <c r="Q3690" s="3" t="s">
        <v>1758</v>
      </c>
      <c r="R3690" s="3" t="s">
        <v>1758</v>
      </c>
      <c r="S3690" s="3" t="s">
        <v>295</v>
      </c>
      <c r="T3690" s="3" t="s">
        <v>1326</v>
      </c>
      <c r="U3690" s="3" t="s">
        <v>160</v>
      </c>
      <c r="V3690" s="3" t="s">
        <v>74</v>
      </c>
      <c r="W3690" s="3" t="s">
        <v>74</v>
      </c>
      <c r="X3690" s="3" t="s">
        <v>2294</v>
      </c>
      <c r="Y3690" s="3" t="s">
        <v>77</v>
      </c>
      <c r="Z3690" s="3" t="s">
        <v>1821</v>
      </c>
      <c r="AA3690" s="3" t="s">
        <v>78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154</v>
      </c>
      <c r="BR3690">
        <v>0</v>
      </c>
      <c r="BS3690">
        <v>0</v>
      </c>
      <c r="BT3690">
        <v>0</v>
      </c>
      <c r="BU3690">
        <v>154</v>
      </c>
      <c r="BV3690">
        <v>0</v>
      </c>
      <c r="BW3690">
        <v>0</v>
      </c>
      <c r="BX3690">
        <v>0</v>
      </c>
      <c r="BY3690">
        <v>30</v>
      </c>
      <c r="BZ3690">
        <v>0</v>
      </c>
      <c r="CA3690">
        <v>0</v>
      </c>
      <c r="CB3690">
        <v>0</v>
      </c>
      <c r="CC3690">
        <v>3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100</v>
      </c>
      <c r="DU3690">
        <v>0.42500300000000002</v>
      </c>
      <c r="DV3690">
        <v>0</v>
      </c>
      <c r="DW3690">
        <v>0</v>
      </c>
      <c r="DX3690">
        <v>0</v>
      </c>
      <c r="DY3690" s="4">
        <v>46053</v>
      </c>
      <c r="DZ3690" s="3" t="s">
        <v>3701</v>
      </c>
      <c r="EA3690">
        <v>100</v>
      </c>
      <c r="EB3690">
        <v>0</v>
      </c>
      <c r="EC3690">
        <v>184</v>
      </c>
      <c r="ED3690">
        <v>0</v>
      </c>
      <c r="EE3690">
        <v>100</v>
      </c>
      <c r="EF3690">
        <v>184</v>
      </c>
      <c r="EG3690">
        <v>92</v>
      </c>
      <c r="EH3690">
        <v>1.0900000000000001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68</v>
      </c>
      <c r="B3691" s="3" t="s">
        <v>69</v>
      </c>
      <c r="C3691" s="3" t="s">
        <v>979</v>
      </c>
      <c r="D3691" s="3" t="s">
        <v>980</v>
      </c>
      <c r="E3691" s="3" t="s">
        <v>687</v>
      </c>
      <c r="F3691" s="3" t="s">
        <v>688</v>
      </c>
      <c r="G3691" s="3" t="s">
        <v>692</v>
      </c>
      <c r="H3691" s="3" t="s">
        <v>693</v>
      </c>
      <c r="I3691" s="3" t="s">
        <v>832</v>
      </c>
      <c r="J3691" s="3" t="s">
        <v>833</v>
      </c>
      <c r="K3691" s="3" t="s">
        <v>441</v>
      </c>
      <c r="L3691" s="3" t="s">
        <v>453</v>
      </c>
      <c r="M3691" s="3" t="s">
        <v>70</v>
      </c>
      <c r="N3691" s="3" t="s">
        <v>71</v>
      </c>
      <c r="O3691">
        <v>2</v>
      </c>
      <c r="P3691" s="3" t="s">
        <v>1758</v>
      </c>
      <c r="Q3691" s="3" t="s">
        <v>1758</v>
      </c>
      <c r="R3691" s="3" t="s">
        <v>1758</v>
      </c>
      <c r="S3691" s="3" t="s">
        <v>117</v>
      </c>
      <c r="T3691" s="3" t="s">
        <v>1250</v>
      </c>
      <c r="U3691" s="3" t="s">
        <v>82</v>
      </c>
      <c r="V3691" s="3" t="s">
        <v>83</v>
      </c>
      <c r="W3691" s="3" t="s">
        <v>84</v>
      </c>
      <c r="X3691" s="3" t="s">
        <v>84</v>
      </c>
      <c r="Y3691" s="3" t="s">
        <v>77</v>
      </c>
      <c r="Z3691" s="3" t="s">
        <v>1821</v>
      </c>
      <c r="AA3691" s="3" t="s">
        <v>78</v>
      </c>
      <c r="AB3691">
        <v>0</v>
      </c>
      <c r="AC3691">
        <v>30</v>
      </c>
      <c r="AD3691">
        <v>0</v>
      </c>
      <c r="AE3691">
        <v>0</v>
      </c>
      <c r="AF3691">
        <v>0</v>
      </c>
      <c r="AG3691">
        <v>30</v>
      </c>
      <c r="AH3691">
        <v>0</v>
      </c>
      <c r="AI3691">
        <v>0</v>
      </c>
      <c r="AJ3691">
        <v>0</v>
      </c>
      <c r="AK3691">
        <v>43</v>
      </c>
      <c r="AL3691">
        <v>0</v>
      </c>
      <c r="AM3691">
        <v>0</v>
      </c>
      <c r="AN3691">
        <v>0</v>
      </c>
      <c r="AO3691">
        <v>43</v>
      </c>
      <c r="AP3691">
        <v>0</v>
      </c>
      <c r="AQ3691">
        <v>0</v>
      </c>
      <c r="AR3691">
        <v>0</v>
      </c>
      <c r="AS3691">
        <v>52</v>
      </c>
      <c r="AT3691">
        <v>0</v>
      </c>
      <c r="AU3691">
        <v>0</v>
      </c>
      <c r="AV3691">
        <v>0</v>
      </c>
      <c r="AW3691">
        <v>52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11</v>
      </c>
      <c r="BR3691">
        <v>0</v>
      </c>
      <c r="BS3691">
        <v>0</v>
      </c>
      <c r="BT3691">
        <v>0</v>
      </c>
      <c r="BU3691">
        <v>11</v>
      </c>
      <c r="BV3691">
        <v>0</v>
      </c>
      <c r="BW3691">
        <v>0</v>
      </c>
      <c r="BX3691">
        <v>0</v>
      </c>
      <c r="BY3691">
        <v>22</v>
      </c>
      <c r="BZ3691">
        <v>0</v>
      </c>
      <c r="CA3691">
        <v>0</v>
      </c>
      <c r="CB3691">
        <v>0</v>
      </c>
      <c r="CC3691">
        <v>22</v>
      </c>
      <c r="CD3691">
        <v>0</v>
      </c>
      <c r="CE3691">
        <v>0</v>
      </c>
      <c r="CF3691">
        <v>0</v>
      </c>
      <c r="CG3691">
        <v>14</v>
      </c>
      <c r="CH3691">
        <v>0</v>
      </c>
      <c r="CI3691">
        <v>0</v>
      </c>
      <c r="CJ3691">
        <v>0</v>
      </c>
      <c r="CK3691">
        <v>14</v>
      </c>
      <c r="CL3691">
        <v>0</v>
      </c>
      <c r="CM3691">
        <v>0</v>
      </c>
      <c r="CN3691">
        <v>0</v>
      </c>
      <c r="CO3691">
        <v>37</v>
      </c>
      <c r="CP3691">
        <v>0</v>
      </c>
      <c r="CQ3691">
        <v>0</v>
      </c>
      <c r="CR3691">
        <v>0</v>
      </c>
      <c r="CS3691">
        <v>37</v>
      </c>
      <c r="CT3691">
        <v>0</v>
      </c>
      <c r="CU3691">
        <v>0</v>
      </c>
      <c r="CV3691">
        <v>0</v>
      </c>
      <c r="CW3691">
        <v>41</v>
      </c>
      <c r="CX3691">
        <v>1</v>
      </c>
      <c r="CY3691">
        <v>0</v>
      </c>
      <c r="CZ3691">
        <v>0</v>
      </c>
      <c r="DA3691">
        <v>42</v>
      </c>
      <c r="DB3691">
        <v>0</v>
      </c>
      <c r="DC3691">
        <v>0</v>
      </c>
      <c r="DD3691">
        <v>0</v>
      </c>
      <c r="DE3691">
        <v>30</v>
      </c>
      <c r="DF3691">
        <v>0</v>
      </c>
      <c r="DG3691">
        <v>0</v>
      </c>
      <c r="DH3691">
        <v>0</v>
      </c>
      <c r="DI3691">
        <v>30</v>
      </c>
      <c r="DJ3691">
        <v>0</v>
      </c>
      <c r="DK3691">
        <v>0</v>
      </c>
      <c r="DL3691">
        <v>0</v>
      </c>
      <c r="DM3691">
        <v>46</v>
      </c>
      <c r="DN3691">
        <v>0</v>
      </c>
      <c r="DO3691">
        <v>0</v>
      </c>
      <c r="DP3691">
        <v>0</v>
      </c>
      <c r="DQ3691">
        <v>46</v>
      </c>
      <c r="DR3691">
        <v>0</v>
      </c>
      <c r="DS3691">
        <v>0</v>
      </c>
      <c r="DT3691">
        <v>94</v>
      </c>
      <c r="DU3691">
        <v>0.15062500000000001</v>
      </c>
      <c r="DV3691">
        <v>0</v>
      </c>
      <c r="DW3691">
        <v>0</v>
      </c>
      <c r="DX3691">
        <v>0</v>
      </c>
      <c r="DY3691" s="4">
        <v>46996</v>
      </c>
      <c r="DZ3691" s="3" t="s">
        <v>3701</v>
      </c>
      <c r="EA3691">
        <v>48</v>
      </c>
      <c r="EB3691">
        <v>0</v>
      </c>
      <c r="EC3691">
        <v>327</v>
      </c>
      <c r="ED3691">
        <v>0</v>
      </c>
      <c r="EE3691">
        <v>48</v>
      </c>
      <c r="EF3691">
        <v>327</v>
      </c>
      <c r="EG3691">
        <v>32.700000000000003</v>
      </c>
      <c r="EH3691">
        <v>1.47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68</v>
      </c>
      <c r="B3692" s="3" t="s">
        <v>69</v>
      </c>
      <c r="C3692" s="3" t="s">
        <v>979</v>
      </c>
      <c r="D3692" s="3" t="s">
        <v>980</v>
      </c>
      <c r="E3692" s="3" t="s">
        <v>687</v>
      </c>
      <c r="F3692" s="3" t="s">
        <v>688</v>
      </c>
      <c r="G3692" s="3" t="s">
        <v>692</v>
      </c>
      <c r="H3692" s="3" t="s">
        <v>693</v>
      </c>
      <c r="I3692" s="3" t="s">
        <v>766</v>
      </c>
      <c r="J3692" s="3" t="s">
        <v>767</v>
      </c>
      <c r="K3692" s="3" t="s">
        <v>441</v>
      </c>
      <c r="L3692" s="3" t="s">
        <v>442</v>
      </c>
      <c r="M3692" s="3" t="s">
        <v>70</v>
      </c>
      <c r="N3692" s="3" t="s">
        <v>71</v>
      </c>
      <c r="O3692">
        <v>3</v>
      </c>
      <c r="P3692" s="3" t="s">
        <v>1758</v>
      </c>
      <c r="Q3692" s="3" t="s">
        <v>1758</v>
      </c>
      <c r="R3692" s="3" t="s">
        <v>1758</v>
      </c>
      <c r="S3692" s="3" t="s">
        <v>351</v>
      </c>
      <c r="T3692" s="3" t="s">
        <v>1388</v>
      </c>
      <c r="U3692" s="3" t="s">
        <v>80</v>
      </c>
      <c r="V3692" s="3" t="s">
        <v>74</v>
      </c>
      <c r="W3692" s="3" t="s">
        <v>74</v>
      </c>
      <c r="X3692" s="3" t="s">
        <v>2294</v>
      </c>
      <c r="Y3692" s="3" t="s">
        <v>77</v>
      </c>
      <c r="Z3692" s="3" t="s">
        <v>1821</v>
      </c>
      <c r="AA3692" s="3" t="s">
        <v>78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10</v>
      </c>
      <c r="AK3692">
        <v>0</v>
      </c>
      <c r="AL3692">
        <v>0</v>
      </c>
      <c r="AM3692">
        <v>0</v>
      </c>
      <c r="AN3692">
        <v>0</v>
      </c>
      <c r="AO3692">
        <v>1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10</v>
      </c>
      <c r="BZ3692">
        <v>0</v>
      </c>
      <c r="CA3692">
        <v>0</v>
      </c>
      <c r="CB3692">
        <v>0</v>
      </c>
      <c r="CC3692">
        <v>1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6</v>
      </c>
      <c r="CO3692">
        <v>0</v>
      </c>
      <c r="CP3692">
        <v>0</v>
      </c>
      <c r="CQ3692">
        <v>0</v>
      </c>
      <c r="CR3692">
        <v>0</v>
      </c>
      <c r="CS3692">
        <v>6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11</v>
      </c>
      <c r="DN3692">
        <v>0</v>
      </c>
      <c r="DO3692">
        <v>0</v>
      </c>
      <c r="DP3692">
        <v>0</v>
      </c>
      <c r="DQ3692">
        <v>11</v>
      </c>
      <c r="DR3692">
        <v>0</v>
      </c>
      <c r="DS3692">
        <v>0</v>
      </c>
      <c r="DT3692">
        <v>19</v>
      </c>
      <c r="DU3692">
        <v>0.32431900000000002</v>
      </c>
      <c r="DV3692">
        <v>0</v>
      </c>
      <c r="DW3692">
        <v>0</v>
      </c>
      <c r="DX3692">
        <v>0</v>
      </c>
      <c r="DY3692" s="4">
        <v>46022</v>
      </c>
      <c r="DZ3692" s="3" t="s">
        <v>3701</v>
      </c>
      <c r="EA3692">
        <v>8</v>
      </c>
      <c r="EB3692">
        <v>0</v>
      </c>
      <c r="EC3692">
        <v>37</v>
      </c>
      <c r="ED3692">
        <v>0</v>
      </c>
      <c r="EE3692">
        <v>8</v>
      </c>
      <c r="EF3692">
        <v>37</v>
      </c>
      <c r="EG3692">
        <v>9.25</v>
      </c>
      <c r="EH3692">
        <v>0.86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68</v>
      </c>
      <c r="B3693" s="3" t="s">
        <v>69</v>
      </c>
      <c r="C3693" s="3" t="s">
        <v>979</v>
      </c>
      <c r="D3693" s="3" t="s">
        <v>980</v>
      </c>
      <c r="E3693" s="3" t="s">
        <v>869</v>
      </c>
      <c r="F3693" s="3" t="s">
        <v>870</v>
      </c>
      <c r="G3693" s="3" t="s">
        <v>692</v>
      </c>
      <c r="H3693" s="3" t="s">
        <v>693</v>
      </c>
      <c r="I3693" s="3" t="s">
        <v>889</v>
      </c>
      <c r="J3693" s="3" t="s">
        <v>890</v>
      </c>
      <c r="K3693" s="3" t="s">
        <v>441</v>
      </c>
      <c r="L3693" s="3" t="s">
        <v>442</v>
      </c>
      <c r="M3693" s="3" t="s">
        <v>70</v>
      </c>
      <c r="N3693" s="3" t="s">
        <v>71</v>
      </c>
      <c r="O3693">
        <v>1</v>
      </c>
      <c r="P3693" s="3" t="s">
        <v>1758</v>
      </c>
      <c r="Q3693" s="3" t="s">
        <v>1758</v>
      </c>
      <c r="R3693" s="3" t="s">
        <v>1758</v>
      </c>
      <c r="S3693" s="3" t="s">
        <v>589</v>
      </c>
      <c r="T3693" s="3" t="s">
        <v>1074</v>
      </c>
      <c r="U3693" s="3" t="s">
        <v>164</v>
      </c>
      <c r="V3693" s="3" t="s">
        <v>83</v>
      </c>
      <c r="W3693" s="3" t="s">
        <v>224</v>
      </c>
      <c r="X3693" s="3" t="s">
        <v>224</v>
      </c>
      <c r="Y3693" s="3" t="s">
        <v>85</v>
      </c>
      <c r="Z3693" s="3" t="s">
        <v>1821</v>
      </c>
      <c r="AA3693" s="3" t="s">
        <v>78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50</v>
      </c>
      <c r="BR3693">
        <v>0</v>
      </c>
      <c r="BS3693">
        <v>0</v>
      </c>
      <c r="BT3693">
        <v>0</v>
      </c>
      <c r="BU3693">
        <v>5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75</v>
      </c>
      <c r="DU3693">
        <v>1.734375</v>
      </c>
      <c r="DV3693">
        <v>0</v>
      </c>
      <c r="DW3693">
        <v>0</v>
      </c>
      <c r="DX3693">
        <v>0</v>
      </c>
      <c r="DY3693" s="4">
        <v>46203</v>
      </c>
      <c r="DZ3693" s="3" t="s">
        <v>3701</v>
      </c>
      <c r="EA3693">
        <v>75</v>
      </c>
      <c r="EB3693">
        <v>0</v>
      </c>
      <c r="EC3693">
        <v>50</v>
      </c>
      <c r="ED3693">
        <v>0</v>
      </c>
      <c r="EE3693">
        <v>75</v>
      </c>
      <c r="EF3693">
        <v>50</v>
      </c>
      <c r="EG3693">
        <v>50</v>
      </c>
      <c r="EH3693">
        <v>1.5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68</v>
      </c>
      <c r="B3694" s="3" t="s">
        <v>69</v>
      </c>
      <c r="C3694" s="3" t="s">
        <v>979</v>
      </c>
      <c r="D3694" s="3" t="s">
        <v>980</v>
      </c>
      <c r="E3694" s="3" t="s">
        <v>687</v>
      </c>
      <c r="F3694" s="3" t="s">
        <v>688</v>
      </c>
      <c r="G3694" s="3" t="s">
        <v>692</v>
      </c>
      <c r="H3694" s="3" t="s">
        <v>693</v>
      </c>
      <c r="I3694" s="3" t="s">
        <v>759</v>
      </c>
      <c r="J3694" s="3" t="s">
        <v>760</v>
      </c>
      <c r="K3694" s="3" t="s">
        <v>441</v>
      </c>
      <c r="L3694" s="3" t="s">
        <v>453</v>
      </c>
      <c r="M3694" s="3" t="s">
        <v>70</v>
      </c>
      <c r="N3694" s="3" t="s">
        <v>71</v>
      </c>
      <c r="O3694">
        <v>1</v>
      </c>
      <c r="P3694" s="3" t="s">
        <v>1758</v>
      </c>
      <c r="Q3694" s="3" t="s">
        <v>1758</v>
      </c>
      <c r="R3694" s="3" t="s">
        <v>1758</v>
      </c>
      <c r="S3694" s="3" t="s">
        <v>301</v>
      </c>
      <c r="T3694" s="3" t="s">
        <v>1152</v>
      </c>
      <c r="U3694" s="3" t="s">
        <v>160</v>
      </c>
      <c r="V3694" s="3" t="s">
        <v>74</v>
      </c>
      <c r="W3694" s="3" t="s">
        <v>74</v>
      </c>
      <c r="X3694" s="3" t="s">
        <v>2294</v>
      </c>
      <c r="Y3694" s="3" t="s">
        <v>77</v>
      </c>
      <c r="Z3694" s="3" t="s">
        <v>1821</v>
      </c>
      <c r="AA3694" s="3" t="s">
        <v>78</v>
      </c>
      <c r="AB3694">
        <v>0</v>
      </c>
      <c r="AC3694">
        <v>330</v>
      </c>
      <c r="AD3694">
        <v>0</v>
      </c>
      <c r="AE3694">
        <v>0</v>
      </c>
      <c r="AF3694">
        <v>0</v>
      </c>
      <c r="AG3694">
        <v>330</v>
      </c>
      <c r="AH3694">
        <v>0</v>
      </c>
      <c r="AI3694">
        <v>0</v>
      </c>
      <c r="AJ3694">
        <v>0</v>
      </c>
      <c r="AK3694">
        <v>150</v>
      </c>
      <c r="AL3694">
        <v>0</v>
      </c>
      <c r="AM3694">
        <v>0</v>
      </c>
      <c r="AN3694">
        <v>0</v>
      </c>
      <c r="AO3694">
        <v>150</v>
      </c>
      <c r="AP3694">
        <v>0</v>
      </c>
      <c r="AQ3694">
        <v>0</v>
      </c>
      <c r="AR3694">
        <v>0</v>
      </c>
      <c r="AS3694">
        <v>120</v>
      </c>
      <c r="AT3694">
        <v>0</v>
      </c>
      <c r="AU3694">
        <v>0</v>
      </c>
      <c r="AV3694">
        <v>0</v>
      </c>
      <c r="AW3694">
        <v>120</v>
      </c>
      <c r="AX3694">
        <v>0</v>
      </c>
      <c r="AY3694">
        <v>0</v>
      </c>
      <c r="AZ3694">
        <v>0</v>
      </c>
      <c r="BA3694">
        <v>210</v>
      </c>
      <c r="BB3694">
        <v>0</v>
      </c>
      <c r="BC3694">
        <v>0</v>
      </c>
      <c r="BD3694">
        <v>0</v>
      </c>
      <c r="BE3694">
        <v>210</v>
      </c>
      <c r="BF3694">
        <v>0</v>
      </c>
      <c r="BG3694">
        <v>0</v>
      </c>
      <c r="BH3694">
        <v>0</v>
      </c>
      <c r="BI3694">
        <v>516</v>
      </c>
      <c r="BJ3694">
        <v>0</v>
      </c>
      <c r="BK3694">
        <v>0</v>
      </c>
      <c r="BL3694">
        <v>0</v>
      </c>
      <c r="BM3694">
        <v>516</v>
      </c>
      <c r="BN3694">
        <v>0</v>
      </c>
      <c r="BO3694">
        <v>0</v>
      </c>
      <c r="BP3694">
        <v>0</v>
      </c>
      <c r="BQ3694">
        <v>486</v>
      </c>
      <c r="BR3694">
        <v>0</v>
      </c>
      <c r="BS3694">
        <v>0</v>
      </c>
      <c r="BT3694">
        <v>0</v>
      </c>
      <c r="BU3694">
        <v>486</v>
      </c>
      <c r="BV3694">
        <v>0</v>
      </c>
      <c r="BW3694">
        <v>0</v>
      </c>
      <c r="BX3694">
        <v>0</v>
      </c>
      <c r="BY3694">
        <v>474</v>
      </c>
      <c r="BZ3694">
        <v>0</v>
      </c>
      <c r="CA3694">
        <v>0</v>
      </c>
      <c r="CB3694">
        <v>0</v>
      </c>
      <c r="CC3694">
        <v>474</v>
      </c>
      <c r="CD3694">
        <v>0</v>
      </c>
      <c r="CE3694">
        <v>0</v>
      </c>
      <c r="CF3694">
        <v>0</v>
      </c>
      <c r="CG3694">
        <v>324</v>
      </c>
      <c r="CH3694">
        <v>0</v>
      </c>
      <c r="CI3694">
        <v>0</v>
      </c>
      <c r="CJ3694">
        <v>0</v>
      </c>
      <c r="CK3694">
        <v>324</v>
      </c>
      <c r="CL3694">
        <v>0</v>
      </c>
      <c r="CM3694">
        <v>0</v>
      </c>
      <c r="CN3694">
        <v>0</v>
      </c>
      <c r="CO3694">
        <v>966</v>
      </c>
      <c r="CP3694">
        <v>0</v>
      </c>
      <c r="CQ3694">
        <v>0</v>
      </c>
      <c r="CR3694">
        <v>0</v>
      </c>
      <c r="CS3694">
        <v>966</v>
      </c>
      <c r="CT3694">
        <v>0</v>
      </c>
      <c r="CU3694">
        <v>0</v>
      </c>
      <c r="CV3694">
        <v>0</v>
      </c>
      <c r="CW3694">
        <v>114</v>
      </c>
      <c r="CX3694">
        <v>0</v>
      </c>
      <c r="CY3694">
        <v>0</v>
      </c>
      <c r="CZ3694">
        <v>0</v>
      </c>
      <c r="DA3694">
        <v>114</v>
      </c>
      <c r="DB3694">
        <v>0</v>
      </c>
      <c r="DC3694">
        <v>0</v>
      </c>
      <c r="DD3694">
        <v>0</v>
      </c>
      <c r="DE3694">
        <v>114</v>
      </c>
      <c r="DF3694">
        <v>0</v>
      </c>
      <c r="DG3694">
        <v>0</v>
      </c>
      <c r="DH3694">
        <v>0</v>
      </c>
      <c r="DI3694">
        <v>114</v>
      </c>
      <c r="DJ3694">
        <v>0</v>
      </c>
      <c r="DK3694">
        <v>0</v>
      </c>
      <c r="DL3694">
        <v>0</v>
      </c>
      <c r="DM3694">
        <v>90</v>
      </c>
      <c r="DN3694">
        <v>1038</v>
      </c>
      <c r="DO3694">
        <v>0</v>
      </c>
      <c r="DP3694">
        <v>0</v>
      </c>
      <c r="DQ3694">
        <v>1128</v>
      </c>
      <c r="DR3694">
        <v>0</v>
      </c>
      <c r="DS3694">
        <v>0</v>
      </c>
      <c r="DT3694">
        <v>1654</v>
      </c>
      <c r="DU3694">
        <v>0.21625</v>
      </c>
      <c r="DV3694">
        <v>0</v>
      </c>
      <c r="DW3694">
        <v>0</v>
      </c>
      <c r="DX3694">
        <v>0</v>
      </c>
      <c r="DY3694" s="4">
        <v>46326</v>
      </c>
      <c r="DZ3694" s="3" t="s">
        <v>3701</v>
      </c>
      <c r="EA3694">
        <v>526</v>
      </c>
      <c r="EB3694">
        <v>0</v>
      </c>
      <c r="EC3694">
        <v>4932</v>
      </c>
      <c r="ED3694">
        <v>0</v>
      </c>
      <c r="EE3694">
        <v>526</v>
      </c>
      <c r="EF3694">
        <v>4932</v>
      </c>
      <c r="EG3694">
        <v>411</v>
      </c>
      <c r="EH3694">
        <v>1.28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68</v>
      </c>
      <c r="B3695" s="3" t="s">
        <v>69</v>
      </c>
      <c r="C3695" s="3" t="s">
        <v>979</v>
      </c>
      <c r="D3695" s="3" t="s">
        <v>980</v>
      </c>
      <c r="E3695" s="3" t="s">
        <v>820</v>
      </c>
      <c r="F3695" s="3" t="s">
        <v>821</v>
      </c>
      <c r="G3695" s="3" t="s">
        <v>692</v>
      </c>
      <c r="H3695" s="3" t="s">
        <v>693</v>
      </c>
      <c r="I3695" s="3" t="s">
        <v>822</v>
      </c>
      <c r="J3695" s="3" t="s">
        <v>823</v>
      </c>
      <c r="K3695" s="3" t="s">
        <v>441</v>
      </c>
      <c r="L3695" s="3" t="s">
        <v>442</v>
      </c>
      <c r="M3695" s="3" t="s">
        <v>70</v>
      </c>
      <c r="N3695" s="3" t="s">
        <v>71</v>
      </c>
      <c r="O3695">
        <v>1</v>
      </c>
      <c r="P3695" s="3" t="s">
        <v>1758</v>
      </c>
      <c r="Q3695" s="3" t="s">
        <v>1758</v>
      </c>
      <c r="R3695" s="3" t="s">
        <v>1758</v>
      </c>
      <c r="S3695" s="3" t="s">
        <v>287</v>
      </c>
      <c r="T3695" s="3" t="s">
        <v>1142</v>
      </c>
      <c r="U3695" s="3" t="s">
        <v>165</v>
      </c>
      <c r="V3695" s="3" t="s">
        <v>74</v>
      </c>
      <c r="W3695" s="3" t="s">
        <v>74</v>
      </c>
      <c r="X3695" s="3" t="s">
        <v>2294</v>
      </c>
      <c r="Y3695" s="3" t="s">
        <v>77</v>
      </c>
      <c r="Z3695" s="3" t="s">
        <v>161</v>
      </c>
      <c r="AA3695" s="3" t="s">
        <v>78</v>
      </c>
      <c r="AB3695">
        <v>0</v>
      </c>
      <c r="AC3695">
        <v>3</v>
      </c>
      <c r="AD3695">
        <v>0</v>
      </c>
      <c r="AE3695">
        <v>0</v>
      </c>
      <c r="AF3695">
        <v>0</v>
      </c>
      <c r="AG3695">
        <v>3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3</v>
      </c>
      <c r="BJ3695">
        <v>0</v>
      </c>
      <c r="BK3695">
        <v>0</v>
      </c>
      <c r="BL3695">
        <v>0</v>
      </c>
      <c r="BM3695">
        <v>3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2</v>
      </c>
      <c r="BZ3695">
        <v>0</v>
      </c>
      <c r="CA3695">
        <v>0</v>
      </c>
      <c r="CB3695">
        <v>0</v>
      </c>
      <c r="CC3695">
        <v>2</v>
      </c>
      <c r="CD3695">
        <v>0</v>
      </c>
      <c r="CE3695">
        <v>0</v>
      </c>
      <c r="CF3695">
        <v>0</v>
      </c>
      <c r="CG3695">
        <v>3</v>
      </c>
      <c r="CH3695">
        <v>0</v>
      </c>
      <c r="CI3695">
        <v>0</v>
      </c>
      <c r="CJ3695">
        <v>0</v>
      </c>
      <c r="CK3695">
        <v>3</v>
      </c>
      <c r="CL3695">
        <v>0</v>
      </c>
      <c r="CM3695">
        <v>0</v>
      </c>
      <c r="CN3695">
        <v>0</v>
      </c>
      <c r="CO3695">
        <v>2</v>
      </c>
      <c r="CP3695">
        <v>0</v>
      </c>
      <c r="CQ3695">
        <v>0</v>
      </c>
      <c r="CR3695">
        <v>0</v>
      </c>
      <c r="CS3695">
        <v>2</v>
      </c>
      <c r="CT3695">
        <v>0</v>
      </c>
      <c r="CU3695">
        <v>0</v>
      </c>
      <c r="CV3695">
        <v>0</v>
      </c>
      <c r="CW3695">
        <v>3</v>
      </c>
      <c r="CX3695">
        <v>0</v>
      </c>
      <c r="CY3695">
        <v>0</v>
      </c>
      <c r="CZ3695">
        <v>0</v>
      </c>
      <c r="DA3695">
        <v>3</v>
      </c>
      <c r="DB3695">
        <v>0</v>
      </c>
      <c r="DC3695">
        <v>0</v>
      </c>
      <c r="DD3695">
        <v>0</v>
      </c>
      <c r="DE3695">
        <v>3</v>
      </c>
      <c r="DF3695">
        <v>0</v>
      </c>
      <c r="DG3695">
        <v>0</v>
      </c>
      <c r="DH3695">
        <v>0</v>
      </c>
      <c r="DI3695">
        <v>3</v>
      </c>
      <c r="DJ3695">
        <v>0</v>
      </c>
      <c r="DK3695">
        <v>0</v>
      </c>
      <c r="DL3695">
        <v>0</v>
      </c>
      <c r="DM3695">
        <v>4</v>
      </c>
      <c r="DN3695">
        <v>0</v>
      </c>
      <c r="DO3695">
        <v>0</v>
      </c>
      <c r="DP3695">
        <v>0</v>
      </c>
      <c r="DQ3695">
        <v>4</v>
      </c>
      <c r="DR3695">
        <v>0</v>
      </c>
      <c r="DS3695">
        <v>0</v>
      </c>
      <c r="DT3695">
        <v>7</v>
      </c>
      <c r="DU3695">
        <v>3.375</v>
      </c>
      <c r="DV3695">
        <v>0</v>
      </c>
      <c r="DW3695">
        <v>0</v>
      </c>
      <c r="DX3695">
        <v>0</v>
      </c>
      <c r="DY3695" s="4">
        <v>46812</v>
      </c>
      <c r="DZ3695" s="3" t="s">
        <v>3701</v>
      </c>
      <c r="EA3695">
        <v>3</v>
      </c>
      <c r="EB3695">
        <v>0</v>
      </c>
      <c r="EC3695">
        <v>23</v>
      </c>
      <c r="ED3695">
        <v>0</v>
      </c>
      <c r="EE3695">
        <v>3</v>
      </c>
      <c r="EF3695">
        <v>23</v>
      </c>
      <c r="EG3695">
        <v>2.875</v>
      </c>
      <c r="EH3695">
        <v>1.04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68</v>
      </c>
      <c r="B3696" s="3" t="s">
        <v>69</v>
      </c>
      <c r="C3696" s="3" t="s">
        <v>979</v>
      </c>
      <c r="D3696" s="3" t="s">
        <v>980</v>
      </c>
      <c r="E3696" s="3" t="s">
        <v>687</v>
      </c>
      <c r="F3696" s="3" t="s">
        <v>688</v>
      </c>
      <c r="G3696" s="3" t="s">
        <v>692</v>
      </c>
      <c r="H3696" s="3" t="s">
        <v>693</v>
      </c>
      <c r="I3696" s="3" t="s">
        <v>743</v>
      </c>
      <c r="J3696" s="3" t="s">
        <v>744</v>
      </c>
      <c r="K3696" s="3" t="s">
        <v>441</v>
      </c>
      <c r="L3696" s="3" t="s">
        <v>453</v>
      </c>
      <c r="M3696" s="3" t="s">
        <v>70</v>
      </c>
      <c r="N3696" s="3" t="s">
        <v>71</v>
      </c>
      <c r="O3696">
        <v>3</v>
      </c>
      <c r="P3696" s="3" t="s">
        <v>1758</v>
      </c>
      <c r="Q3696" s="3" t="s">
        <v>1758</v>
      </c>
      <c r="R3696" s="3" t="s">
        <v>1758</v>
      </c>
      <c r="S3696" s="3" t="s">
        <v>622</v>
      </c>
      <c r="T3696" s="3" t="s">
        <v>1044</v>
      </c>
      <c r="U3696" s="3" t="s">
        <v>82</v>
      </c>
      <c r="V3696" s="3" t="s">
        <v>83</v>
      </c>
      <c r="W3696" s="3" t="s">
        <v>84</v>
      </c>
      <c r="X3696" s="3" t="s">
        <v>84</v>
      </c>
      <c r="Y3696" s="3" t="s">
        <v>77</v>
      </c>
      <c r="Z3696" s="3" t="s">
        <v>1820</v>
      </c>
      <c r="AA3696" s="3" t="s">
        <v>78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10</v>
      </c>
      <c r="CA3696">
        <v>0</v>
      </c>
      <c r="CB3696">
        <v>0</v>
      </c>
      <c r="CC3696">
        <v>1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10</v>
      </c>
      <c r="DO3696">
        <v>0</v>
      </c>
      <c r="DP3696">
        <v>0</v>
      </c>
      <c r="DQ3696">
        <v>10</v>
      </c>
      <c r="DR3696">
        <v>0</v>
      </c>
      <c r="DS3696">
        <v>0</v>
      </c>
      <c r="DT3696">
        <v>0</v>
      </c>
      <c r="DU3696">
        <v>0.77500000000000002</v>
      </c>
      <c r="DV3696">
        <v>15</v>
      </c>
      <c r="DW3696">
        <v>0</v>
      </c>
      <c r="DX3696">
        <v>0</v>
      </c>
      <c r="DY3696" s="4">
        <v>46630</v>
      </c>
      <c r="DZ3696" s="3" t="s">
        <v>3701</v>
      </c>
      <c r="EA3696">
        <v>5</v>
      </c>
      <c r="EB3696">
        <v>0</v>
      </c>
      <c r="EC3696">
        <v>20</v>
      </c>
      <c r="ED3696">
        <v>0</v>
      </c>
      <c r="EE3696">
        <v>5</v>
      </c>
      <c r="EF3696">
        <v>20</v>
      </c>
      <c r="EG3696">
        <v>10</v>
      </c>
      <c r="EH3696">
        <v>0.5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68</v>
      </c>
      <c r="B3697" s="3" t="s">
        <v>69</v>
      </c>
      <c r="C3697" s="3" t="s">
        <v>979</v>
      </c>
      <c r="D3697" s="3" t="s">
        <v>980</v>
      </c>
      <c r="E3697" s="3" t="s">
        <v>820</v>
      </c>
      <c r="F3697" s="3" t="s">
        <v>821</v>
      </c>
      <c r="G3697" s="3" t="s">
        <v>692</v>
      </c>
      <c r="H3697" s="3" t="s">
        <v>693</v>
      </c>
      <c r="I3697" s="3" t="s">
        <v>917</v>
      </c>
      <c r="J3697" s="3" t="s">
        <v>918</v>
      </c>
      <c r="K3697" s="3" t="s">
        <v>441</v>
      </c>
      <c r="L3697" s="3" t="s">
        <v>453</v>
      </c>
      <c r="M3697" s="3" t="s">
        <v>70</v>
      </c>
      <c r="N3697" s="3" t="s">
        <v>71</v>
      </c>
      <c r="O3697">
        <v>1</v>
      </c>
      <c r="P3697" s="3" t="s">
        <v>1758</v>
      </c>
      <c r="Q3697" s="3" t="s">
        <v>1758</v>
      </c>
      <c r="R3697" s="3" t="s">
        <v>1758</v>
      </c>
      <c r="S3697" s="3" t="s">
        <v>134</v>
      </c>
      <c r="T3697" s="3" t="s">
        <v>1346</v>
      </c>
      <c r="U3697" s="3" t="s">
        <v>82</v>
      </c>
      <c r="V3697" s="3" t="s">
        <v>83</v>
      </c>
      <c r="W3697" s="3" t="s">
        <v>84</v>
      </c>
      <c r="X3697" s="3" t="s">
        <v>84</v>
      </c>
      <c r="Y3697" s="3" t="s">
        <v>77</v>
      </c>
      <c r="Z3697" s="3" t="s">
        <v>161</v>
      </c>
      <c r="AA3697" s="3" t="s">
        <v>78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1</v>
      </c>
      <c r="BB3697">
        <v>0</v>
      </c>
      <c r="BC3697">
        <v>0</v>
      </c>
      <c r="BD3697">
        <v>0</v>
      </c>
      <c r="BE3697">
        <v>1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6</v>
      </c>
      <c r="CH3697">
        <v>0</v>
      </c>
      <c r="CI3697">
        <v>0</v>
      </c>
      <c r="CJ3697">
        <v>0</v>
      </c>
      <c r="CK3697">
        <v>6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5</v>
      </c>
      <c r="DU3697">
        <v>1.375</v>
      </c>
      <c r="DV3697">
        <v>0</v>
      </c>
      <c r="DW3697">
        <v>0</v>
      </c>
      <c r="DX3697">
        <v>0</v>
      </c>
      <c r="DY3697" s="4">
        <v>47299</v>
      </c>
      <c r="DZ3697" s="3" t="s">
        <v>3701</v>
      </c>
      <c r="EA3697">
        <v>5</v>
      </c>
      <c r="EB3697">
        <v>0</v>
      </c>
      <c r="EC3697">
        <v>7</v>
      </c>
      <c r="ED3697">
        <v>0</v>
      </c>
      <c r="EE3697">
        <v>5</v>
      </c>
      <c r="EF3697">
        <v>7</v>
      </c>
      <c r="EG3697">
        <v>3.5</v>
      </c>
      <c r="EH3697">
        <v>1.43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68</v>
      </c>
      <c r="B3698" s="3" t="s">
        <v>69</v>
      </c>
      <c r="C3698" s="3" t="s">
        <v>979</v>
      </c>
      <c r="D3698" s="3" t="s">
        <v>980</v>
      </c>
      <c r="E3698" s="3" t="s">
        <v>687</v>
      </c>
      <c r="F3698" s="3" t="s">
        <v>688</v>
      </c>
      <c r="G3698" s="3" t="s">
        <v>692</v>
      </c>
      <c r="H3698" s="3" t="s">
        <v>693</v>
      </c>
      <c r="I3698" s="3" t="s">
        <v>807</v>
      </c>
      <c r="J3698" s="3" t="s">
        <v>808</v>
      </c>
      <c r="K3698" s="3" t="s">
        <v>441</v>
      </c>
      <c r="L3698" s="3" t="s">
        <v>453</v>
      </c>
      <c r="M3698" s="3" t="s">
        <v>70</v>
      </c>
      <c r="N3698" s="3" t="s">
        <v>71</v>
      </c>
      <c r="O3698">
        <v>3</v>
      </c>
      <c r="P3698" s="3" t="s">
        <v>1758</v>
      </c>
      <c r="Q3698" s="3" t="s">
        <v>1758</v>
      </c>
      <c r="R3698" s="3" t="s">
        <v>1758</v>
      </c>
      <c r="S3698" s="3" t="s">
        <v>1830</v>
      </c>
      <c r="T3698" s="3" t="s">
        <v>1831</v>
      </c>
      <c r="U3698" s="3" t="s">
        <v>82</v>
      </c>
      <c r="V3698" s="3" t="s">
        <v>83</v>
      </c>
      <c r="W3698" s="3" t="s">
        <v>84</v>
      </c>
      <c r="X3698" s="3" t="s">
        <v>84</v>
      </c>
      <c r="Y3698" s="3" t="s">
        <v>77</v>
      </c>
      <c r="Z3698" s="3" t="s">
        <v>161</v>
      </c>
      <c r="AA3698" s="3" t="s">
        <v>78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2</v>
      </c>
      <c r="CS3698">
        <v>2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4.9375</v>
      </c>
      <c r="DV3698">
        <v>1</v>
      </c>
      <c r="DW3698">
        <v>0</v>
      </c>
      <c r="DX3698">
        <v>0</v>
      </c>
      <c r="DY3698" s="4">
        <v>46112</v>
      </c>
      <c r="DZ3698" s="3" t="s">
        <v>3701</v>
      </c>
      <c r="EA3698">
        <v>1</v>
      </c>
      <c r="EB3698">
        <v>0</v>
      </c>
      <c r="EC3698">
        <v>2</v>
      </c>
      <c r="ED3698">
        <v>0</v>
      </c>
      <c r="EE3698">
        <v>1</v>
      </c>
      <c r="EF3698">
        <v>2</v>
      </c>
      <c r="EG3698">
        <v>2</v>
      </c>
      <c r="EH3698">
        <v>0.5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68</v>
      </c>
      <c r="B3699" s="3" t="s">
        <v>69</v>
      </c>
      <c r="C3699" s="3" t="s">
        <v>979</v>
      </c>
      <c r="D3699" s="3" t="s">
        <v>980</v>
      </c>
      <c r="E3699" s="3" t="s">
        <v>687</v>
      </c>
      <c r="F3699" s="3" t="s">
        <v>688</v>
      </c>
      <c r="G3699" s="3" t="s">
        <v>692</v>
      </c>
      <c r="H3699" s="3" t="s">
        <v>693</v>
      </c>
      <c r="I3699" s="3" t="s">
        <v>816</v>
      </c>
      <c r="J3699" s="3" t="s">
        <v>817</v>
      </c>
      <c r="K3699" s="3" t="s">
        <v>441</v>
      </c>
      <c r="L3699" s="3" t="s">
        <v>453</v>
      </c>
      <c r="M3699" s="3" t="s">
        <v>70</v>
      </c>
      <c r="N3699" s="3" t="s">
        <v>71</v>
      </c>
      <c r="O3699">
        <v>2</v>
      </c>
      <c r="P3699" s="3" t="s">
        <v>1758</v>
      </c>
      <c r="Q3699" s="3" t="s">
        <v>1758</v>
      </c>
      <c r="R3699" s="3" t="s">
        <v>1758</v>
      </c>
      <c r="S3699" s="3" t="s">
        <v>571</v>
      </c>
      <c r="T3699" s="3" t="s">
        <v>2167</v>
      </c>
      <c r="U3699" s="3" t="s">
        <v>82</v>
      </c>
      <c r="V3699" s="3" t="s">
        <v>83</v>
      </c>
      <c r="W3699" s="3" t="s">
        <v>84</v>
      </c>
      <c r="X3699" s="3" t="s">
        <v>84</v>
      </c>
      <c r="Y3699" s="3" t="s">
        <v>85</v>
      </c>
      <c r="Z3699" s="3" t="s">
        <v>1821</v>
      </c>
      <c r="AA3699" s="3" t="s">
        <v>78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3</v>
      </c>
      <c r="DF3699">
        <v>0</v>
      </c>
      <c r="DG3699">
        <v>0</v>
      </c>
      <c r="DH3699">
        <v>0</v>
      </c>
      <c r="DI3699">
        <v>3</v>
      </c>
      <c r="DJ3699">
        <v>0</v>
      </c>
      <c r="DK3699">
        <v>0</v>
      </c>
      <c r="DL3699">
        <v>0</v>
      </c>
      <c r="DM3699">
        <v>2</v>
      </c>
      <c r="DN3699">
        <v>0</v>
      </c>
      <c r="DO3699">
        <v>0</v>
      </c>
      <c r="DP3699">
        <v>0</v>
      </c>
      <c r="DQ3699">
        <v>2</v>
      </c>
      <c r="DR3699">
        <v>0</v>
      </c>
      <c r="DS3699">
        <v>0</v>
      </c>
      <c r="DT3699">
        <v>6</v>
      </c>
      <c r="DU3699">
        <v>3.75</v>
      </c>
      <c r="DV3699">
        <v>0</v>
      </c>
      <c r="DW3699">
        <v>0</v>
      </c>
      <c r="DX3699">
        <v>0</v>
      </c>
      <c r="DY3699" s="4">
        <v>46811</v>
      </c>
      <c r="DZ3699" s="3" t="s">
        <v>3701</v>
      </c>
      <c r="EA3699">
        <v>4</v>
      </c>
      <c r="EB3699">
        <v>0</v>
      </c>
      <c r="EC3699">
        <v>5</v>
      </c>
      <c r="ED3699">
        <v>0</v>
      </c>
      <c r="EE3699">
        <v>4</v>
      </c>
      <c r="EF3699">
        <v>5</v>
      </c>
      <c r="EG3699">
        <v>2.5</v>
      </c>
      <c r="EH3699">
        <v>1.6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68</v>
      </c>
      <c r="B3700" s="3" t="s">
        <v>69</v>
      </c>
      <c r="C3700" s="3" t="s">
        <v>979</v>
      </c>
      <c r="D3700" s="3" t="s">
        <v>980</v>
      </c>
      <c r="E3700" s="3" t="s">
        <v>687</v>
      </c>
      <c r="F3700" s="3" t="s">
        <v>688</v>
      </c>
      <c r="G3700" s="3" t="s">
        <v>692</v>
      </c>
      <c r="H3700" s="3" t="s">
        <v>693</v>
      </c>
      <c r="I3700" s="3" t="s">
        <v>753</v>
      </c>
      <c r="J3700" s="3" t="s">
        <v>754</v>
      </c>
      <c r="K3700" s="3" t="s">
        <v>441</v>
      </c>
      <c r="L3700" s="3" t="s">
        <v>453</v>
      </c>
      <c r="M3700" s="3" t="s">
        <v>70</v>
      </c>
      <c r="N3700" s="3" t="s">
        <v>71</v>
      </c>
      <c r="O3700">
        <v>2</v>
      </c>
      <c r="P3700" s="3" t="s">
        <v>1758</v>
      </c>
      <c r="Q3700" s="3" t="s">
        <v>1758</v>
      </c>
      <c r="R3700" s="3" t="s">
        <v>1758</v>
      </c>
      <c r="S3700" s="3" t="s">
        <v>398</v>
      </c>
      <c r="T3700" s="3" t="s">
        <v>1672</v>
      </c>
      <c r="U3700" s="3" t="s">
        <v>165</v>
      </c>
      <c r="V3700" s="3" t="s">
        <v>74</v>
      </c>
      <c r="W3700" s="3" t="s">
        <v>2292</v>
      </c>
      <c r="X3700" s="3" t="s">
        <v>2293</v>
      </c>
      <c r="Y3700" s="3" t="s">
        <v>77</v>
      </c>
      <c r="Z3700" s="3" t="s">
        <v>1820</v>
      </c>
      <c r="AA3700" s="3" t="s">
        <v>78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13</v>
      </c>
      <c r="AM3700">
        <v>0</v>
      </c>
      <c r="AN3700">
        <v>0</v>
      </c>
      <c r="AO3700">
        <v>13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1</v>
      </c>
      <c r="BS3700">
        <v>0</v>
      </c>
      <c r="BT3700">
        <v>0</v>
      </c>
      <c r="BU3700">
        <v>1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7</v>
      </c>
      <c r="DG3700">
        <v>0</v>
      </c>
      <c r="DH3700">
        <v>0</v>
      </c>
      <c r="DI3700">
        <v>7</v>
      </c>
      <c r="DJ3700">
        <v>0</v>
      </c>
      <c r="DK3700">
        <v>0</v>
      </c>
      <c r="DL3700">
        <v>0</v>
      </c>
      <c r="DM3700">
        <v>0</v>
      </c>
      <c r="DN3700">
        <v>4</v>
      </c>
      <c r="DO3700">
        <v>0</v>
      </c>
      <c r="DP3700">
        <v>0</v>
      </c>
      <c r="DQ3700">
        <v>4</v>
      </c>
      <c r="DR3700">
        <v>0</v>
      </c>
      <c r="DS3700">
        <v>0</v>
      </c>
      <c r="DT3700">
        <v>8</v>
      </c>
      <c r="DU3700">
        <v>32.329562000000003</v>
      </c>
      <c r="DV3700">
        <v>2</v>
      </c>
      <c r="DW3700">
        <v>0</v>
      </c>
      <c r="DX3700">
        <v>0</v>
      </c>
      <c r="DY3700" s="4">
        <v>46265</v>
      </c>
      <c r="DZ3700" s="3" t="s">
        <v>3701</v>
      </c>
      <c r="EA3700">
        <v>6</v>
      </c>
      <c r="EB3700">
        <v>0</v>
      </c>
      <c r="EC3700">
        <v>25</v>
      </c>
      <c r="ED3700">
        <v>0</v>
      </c>
      <c r="EE3700">
        <v>6</v>
      </c>
      <c r="EF3700">
        <v>25</v>
      </c>
      <c r="EG3700">
        <v>6.25</v>
      </c>
      <c r="EH3700">
        <v>0.96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68</v>
      </c>
      <c r="B3701" s="3" t="s">
        <v>69</v>
      </c>
      <c r="C3701" s="3" t="s">
        <v>979</v>
      </c>
      <c r="D3701" s="3" t="s">
        <v>980</v>
      </c>
      <c r="E3701" s="3" t="s">
        <v>869</v>
      </c>
      <c r="F3701" s="3" t="s">
        <v>870</v>
      </c>
      <c r="G3701" s="3" t="s">
        <v>692</v>
      </c>
      <c r="H3701" s="3" t="s">
        <v>693</v>
      </c>
      <c r="I3701" s="3" t="s">
        <v>907</v>
      </c>
      <c r="J3701" s="3" t="s">
        <v>908</v>
      </c>
      <c r="K3701" s="3" t="s">
        <v>441</v>
      </c>
      <c r="L3701" s="3" t="s">
        <v>442</v>
      </c>
      <c r="M3701" s="3" t="s">
        <v>70</v>
      </c>
      <c r="N3701" s="3" t="s">
        <v>71</v>
      </c>
      <c r="O3701">
        <v>1</v>
      </c>
      <c r="P3701" s="3" t="s">
        <v>1758</v>
      </c>
      <c r="Q3701" s="3" t="s">
        <v>1758</v>
      </c>
      <c r="R3701" s="3" t="s">
        <v>1758</v>
      </c>
      <c r="S3701" s="3" t="s">
        <v>1399</v>
      </c>
      <c r="T3701" s="3" t="s">
        <v>1400</v>
      </c>
      <c r="U3701" s="3" t="s">
        <v>82</v>
      </c>
      <c r="V3701" s="3" t="s">
        <v>83</v>
      </c>
      <c r="W3701" s="3" t="s">
        <v>84</v>
      </c>
      <c r="X3701" s="3" t="s">
        <v>84</v>
      </c>
      <c r="Y3701" s="3" t="s">
        <v>77</v>
      </c>
      <c r="Z3701" s="3" t="s">
        <v>161</v>
      </c>
      <c r="AA3701" s="3" t="s">
        <v>78</v>
      </c>
      <c r="AB3701">
        <v>0</v>
      </c>
      <c r="AC3701">
        <v>20</v>
      </c>
      <c r="AD3701">
        <v>0</v>
      </c>
      <c r="AE3701">
        <v>0</v>
      </c>
      <c r="AF3701">
        <v>0</v>
      </c>
      <c r="AG3701">
        <v>2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.85</v>
      </c>
      <c r="DV3701">
        <v>10</v>
      </c>
      <c r="DW3701">
        <v>0</v>
      </c>
      <c r="DX3701">
        <v>0</v>
      </c>
      <c r="DY3701" s="4">
        <v>47471</v>
      </c>
      <c r="DZ3701" s="3" t="s">
        <v>3701</v>
      </c>
      <c r="EA3701">
        <v>10</v>
      </c>
      <c r="EB3701">
        <v>0</v>
      </c>
      <c r="EC3701">
        <v>20</v>
      </c>
      <c r="ED3701">
        <v>0</v>
      </c>
      <c r="EE3701">
        <v>10</v>
      </c>
      <c r="EF3701">
        <v>20</v>
      </c>
      <c r="EG3701">
        <v>20</v>
      </c>
      <c r="EH3701">
        <v>0.5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68</v>
      </c>
      <c r="B3702" s="3" t="s">
        <v>69</v>
      </c>
      <c r="C3702" s="3" t="s">
        <v>979</v>
      </c>
      <c r="D3702" s="3" t="s">
        <v>980</v>
      </c>
      <c r="E3702" s="3" t="s">
        <v>687</v>
      </c>
      <c r="F3702" s="3" t="s">
        <v>688</v>
      </c>
      <c r="G3702" s="3" t="s">
        <v>692</v>
      </c>
      <c r="H3702" s="3" t="s">
        <v>693</v>
      </c>
      <c r="I3702" s="3" t="s">
        <v>853</v>
      </c>
      <c r="J3702" s="3" t="s">
        <v>854</v>
      </c>
      <c r="K3702" s="3" t="s">
        <v>441</v>
      </c>
      <c r="L3702" s="3" t="s">
        <v>442</v>
      </c>
      <c r="M3702" s="3" t="s">
        <v>70</v>
      </c>
      <c r="N3702" s="3" t="s">
        <v>71</v>
      </c>
      <c r="O3702">
        <v>2</v>
      </c>
      <c r="P3702" s="3" t="s">
        <v>1758</v>
      </c>
      <c r="Q3702" s="3" t="s">
        <v>1758</v>
      </c>
      <c r="R3702" s="3" t="s">
        <v>1758</v>
      </c>
      <c r="S3702" s="3" t="s">
        <v>398</v>
      </c>
      <c r="T3702" s="3" t="s">
        <v>1672</v>
      </c>
      <c r="U3702" s="3" t="s">
        <v>165</v>
      </c>
      <c r="V3702" s="3" t="s">
        <v>74</v>
      </c>
      <c r="W3702" s="3" t="s">
        <v>2292</v>
      </c>
      <c r="X3702" s="3" t="s">
        <v>2293</v>
      </c>
      <c r="Y3702" s="3" t="s">
        <v>77</v>
      </c>
      <c r="Z3702" s="3" t="s">
        <v>1820</v>
      </c>
      <c r="AA3702" s="3" t="s">
        <v>78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5</v>
      </c>
      <c r="AU3702">
        <v>0</v>
      </c>
      <c r="AV3702">
        <v>0</v>
      </c>
      <c r="AW3702">
        <v>5</v>
      </c>
      <c r="AX3702">
        <v>0</v>
      </c>
      <c r="AY3702">
        <v>0</v>
      </c>
      <c r="AZ3702">
        <v>0</v>
      </c>
      <c r="BA3702">
        <v>0</v>
      </c>
      <c r="BB3702">
        <v>1</v>
      </c>
      <c r="BC3702">
        <v>0</v>
      </c>
      <c r="BD3702">
        <v>0</v>
      </c>
      <c r="BE3702">
        <v>1</v>
      </c>
      <c r="BF3702">
        <v>0</v>
      </c>
      <c r="BG3702">
        <v>0</v>
      </c>
      <c r="BH3702">
        <v>0</v>
      </c>
      <c r="BI3702">
        <v>0</v>
      </c>
      <c r="BJ3702">
        <v>2</v>
      </c>
      <c r="BK3702">
        <v>0</v>
      </c>
      <c r="BL3702">
        <v>0</v>
      </c>
      <c r="BM3702">
        <v>2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4</v>
      </c>
      <c r="CA3702">
        <v>0</v>
      </c>
      <c r="CB3702">
        <v>0</v>
      </c>
      <c r="CC3702">
        <v>4</v>
      </c>
      <c r="CD3702">
        <v>0</v>
      </c>
      <c r="CE3702">
        <v>0</v>
      </c>
      <c r="CF3702">
        <v>0</v>
      </c>
      <c r="CG3702">
        <v>0</v>
      </c>
      <c r="CH3702">
        <v>3</v>
      </c>
      <c r="CI3702">
        <v>0</v>
      </c>
      <c r="CJ3702">
        <v>0</v>
      </c>
      <c r="CK3702">
        <v>3</v>
      </c>
      <c r="CL3702">
        <v>0</v>
      </c>
      <c r="CM3702">
        <v>0</v>
      </c>
      <c r="CN3702">
        <v>0</v>
      </c>
      <c r="CO3702">
        <v>0</v>
      </c>
      <c r="CP3702">
        <v>1</v>
      </c>
      <c r="CQ3702">
        <v>0</v>
      </c>
      <c r="CR3702">
        <v>0</v>
      </c>
      <c r="CS3702">
        <v>1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3</v>
      </c>
      <c r="DG3702">
        <v>0</v>
      </c>
      <c r="DH3702">
        <v>0</v>
      </c>
      <c r="DI3702">
        <v>3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2</v>
      </c>
      <c r="DU3702">
        <v>32.800035000000001</v>
      </c>
      <c r="DV3702">
        <v>0</v>
      </c>
      <c r="DW3702">
        <v>0</v>
      </c>
      <c r="DX3702">
        <v>0</v>
      </c>
      <c r="DY3702" s="4">
        <v>46142</v>
      </c>
      <c r="DZ3702" s="3" t="s">
        <v>3701</v>
      </c>
      <c r="EA3702">
        <v>2</v>
      </c>
      <c r="EB3702">
        <v>0</v>
      </c>
      <c r="EC3702">
        <v>19</v>
      </c>
      <c r="ED3702">
        <v>0</v>
      </c>
      <c r="EE3702">
        <v>2</v>
      </c>
      <c r="EF3702">
        <v>19</v>
      </c>
      <c r="EG3702">
        <v>2.714286</v>
      </c>
      <c r="EH3702">
        <v>0.74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68</v>
      </c>
      <c r="B3703" s="3" t="s">
        <v>69</v>
      </c>
      <c r="C3703" s="3" t="s">
        <v>979</v>
      </c>
      <c r="D3703" s="3" t="s">
        <v>980</v>
      </c>
      <c r="E3703" s="3" t="s">
        <v>687</v>
      </c>
      <c r="F3703" s="3" t="s">
        <v>688</v>
      </c>
      <c r="G3703" s="3" t="s">
        <v>692</v>
      </c>
      <c r="H3703" s="3" t="s">
        <v>693</v>
      </c>
      <c r="I3703" s="3" t="s">
        <v>834</v>
      </c>
      <c r="J3703" s="3" t="s">
        <v>835</v>
      </c>
      <c r="K3703" s="3" t="s">
        <v>227</v>
      </c>
      <c r="L3703" s="3" t="s">
        <v>228</v>
      </c>
      <c r="M3703" s="3" t="s">
        <v>70</v>
      </c>
      <c r="N3703" s="3" t="s">
        <v>71</v>
      </c>
      <c r="O3703">
        <v>1</v>
      </c>
      <c r="P3703" s="3" t="s">
        <v>1758</v>
      </c>
      <c r="Q3703" s="3" t="s">
        <v>1758</v>
      </c>
      <c r="R3703" s="3" t="s">
        <v>1758</v>
      </c>
      <c r="S3703" s="3" t="s">
        <v>293</v>
      </c>
      <c r="T3703" s="3" t="s">
        <v>1146</v>
      </c>
      <c r="U3703" s="3" t="s">
        <v>80</v>
      </c>
      <c r="V3703" s="3" t="s">
        <v>74</v>
      </c>
      <c r="W3703" s="3" t="s">
        <v>74</v>
      </c>
      <c r="X3703" s="3" t="s">
        <v>2294</v>
      </c>
      <c r="Y3703" s="3" t="s">
        <v>77</v>
      </c>
      <c r="Z3703" s="3" t="s">
        <v>1821</v>
      </c>
      <c r="AA3703" s="3" t="s">
        <v>78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20</v>
      </c>
      <c r="CI3703">
        <v>0</v>
      </c>
      <c r="CJ3703">
        <v>0</v>
      </c>
      <c r="CK3703">
        <v>2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1</v>
      </c>
      <c r="DN3703">
        <v>0</v>
      </c>
      <c r="DO3703">
        <v>0</v>
      </c>
      <c r="DP3703">
        <v>0</v>
      </c>
      <c r="DQ3703">
        <v>1</v>
      </c>
      <c r="DR3703">
        <v>0</v>
      </c>
      <c r="DS3703">
        <v>0</v>
      </c>
      <c r="DT3703">
        <v>10</v>
      </c>
      <c r="DU3703">
        <v>9.6875</v>
      </c>
      <c r="DV3703">
        <v>0</v>
      </c>
      <c r="DW3703">
        <v>0</v>
      </c>
      <c r="DX3703">
        <v>0</v>
      </c>
      <c r="DY3703" s="4">
        <v>46356</v>
      </c>
      <c r="DZ3703" s="3" t="s">
        <v>3701</v>
      </c>
      <c r="EA3703">
        <v>9</v>
      </c>
      <c r="EB3703">
        <v>0</v>
      </c>
      <c r="EC3703">
        <v>21</v>
      </c>
      <c r="ED3703">
        <v>0</v>
      </c>
      <c r="EE3703">
        <v>9</v>
      </c>
      <c r="EF3703">
        <v>21</v>
      </c>
      <c r="EG3703">
        <v>10.5</v>
      </c>
      <c r="EH3703">
        <v>0.86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68</v>
      </c>
      <c r="B3704" s="3" t="s">
        <v>69</v>
      </c>
      <c r="C3704" s="3" t="s">
        <v>979</v>
      </c>
      <c r="D3704" s="3" t="s">
        <v>980</v>
      </c>
      <c r="E3704" s="3" t="s">
        <v>820</v>
      </c>
      <c r="F3704" s="3" t="s">
        <v>821</v>
      </c>
      <c r="G3704" s="3" t="s">
        <v>692</v>
      </c>
      <c r="H3704" s="3" t="s">
        <v>693</v>
      </c>
      <c r="I3704" s="3" t="s">
        <v>924</v>
      </c>
      <c r="J3704" s="3" t="s">
        <v>925</v>
      </c>
      <c r="K3704" s="3" t="s">
        <v>441</v>
      </c>
      <c r="L3704" s="3" t="s">
        <v>453</v>
      </c>
      <c r="M3704" s="3" t="s">
        <v>70</v>
      </c>
      <c r="N3704" s="3" t="s">
        <v>71</v>
      </c>
      <c r="O3704">
        <v>1</v>
      </c>
      <c r="P3704" s="3" t="s">
        <v>1758</v>
      </c>
      <c r="Q3704" s="3" t="s">
        <v>1758</v>
      </c>
      <c r="R3704" s="3" t="s">
        <v>1758</v>
      </c>
      <c r="S3704" s="3" t="s">
        <v>256</v>
      </c>
      <c r="T3704" s="3" t="s">
        <v>1117</v>
      </c>
      <c r="U3704" s="3" t="s">
        <v>165</v>
      </c>
      <c r="V3704" s="3" t="s">
        <v>74</v>
      </c>
      <c r="W3704" s="3" t="s">
        <v>74</v>
      </c>
      <c r="X3704" s="3" t="s">
        <v>2294</v>
      </c>
      <c r="Y3704" s="3" t="s">
        <v>77</v>
      </c>
      <c r="Z3704" s="3" t="s">
        <v>161</v>
      </c>
      <c r="AA3704" s="3" t="s">
        <v>78</v>
      </c>
      <c r="AB3704">
        <v>0</v>
      </c>
      <c r="AC3704">
        <v>5</v>
      </c>
      <c r="AD3704">
        <v>0</v>
      </c>
      <c r="AE3704">
        <v>0</v>
      </c>
      <c r="AF3704">
        <v>0</v>
      </c>
      <c r="AG3704">
        <v>5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8</v>
      </c>
      <c r="AT3704">
        <v>0</v>
      </c>
      <c r="AU3704">
        <v>0</v>
      </c>
      <c r="AV3704">
        <v>0</v>
      </c>
      <c r="AW3704">
        <v>8</v>
      </c>
      <c r="AX3704">
        <v>0</v>
      </c>
      <c r="AY3704">
        <v>0</v>
      </c>
      <c r="AZ3704">
        <v>0</v>
      </c>
      <c r="BA3704">
        <v>2</v>
      </c>
      <c r="BB3704">
        <v>0</v>
      </c>
      <c r="BC3704">
        <v>0</v>
      </c>
      <c r="BD3704">
        <v>0</v>
      </c>
      <c r="BE3704">
        <v>2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1</v>
      </c>
      <c r="BZ3704">
        <v>0</v>
      </c>
      <c r="CA3704">
        <v>0</v>
      </c>
      <c r="CB3704">
        <v>0</v>
      </c>
      <c r="CC3704">
        <v>1</v>
      </c>
      <c r="CD3704">
        <v>0</v>
      </c>
      <c r="CE3704">
        <v>0</v>
      </c>
      <c r="CF3704">
        <v>0</v>
      </c>
      <c r="CG3704">
        <v>6</v>
      </c>
      <c r="CH3704">
        <v>0</v>
      </c>
      <c r="CI3704">
        <v>0</v>
      </c>
      <c r="CJ3704">
        <v>0</v>
      </c>
      <c r="CK3704">
        <v>6</v>
      </c>
      <c r="CL3704">
        <v>0</v>
      </c>
      <c r="CM3704">
        <v>0</v>
      </c>
      <c r="CN3704">
        <v>0</v>
      </c>
      <c r="CO3704">
        <v>1</v>
      </c>
      <c r="CP3704">
        <v>0</v>
      </c>
      <c r="CQ3704">
        <v>0</v>
      </c>
      <c r="CR3704">
        <v>0</v>
      </c>
      <c r="CS3704">
        <v>1</v>
      </c>
      <c r="CT3704">
        <v>0</v>
      </c>
      <c r="CU3704">
        <v>0</v>
      </c>
      <c r="CV3704">
        <v>0</v>
      </c>
      <c r="CW3704">
        <v>5</v>
      </c>
      <c r="CX3704">
        <v>0</v>
      </c>
      <c r="CY3704">
        <v>0</v>
      </c>
      <c r="CZ3704">
        <v>0</v>
      </c>
      <c r="DA3704">
        <v>5</v>
      </c>
      <c r="DB3704">
        <v>0</v>
      </c>
      <c r="DC3704">
        <v>0</v>
      </c>
      <c r="DD3704">
        <v>0</v>
      </c>
      <c r="DE3704">
        <v>3</v>
      </c>
      <c r="DF3704">
        <v>0</v>
      </c>
      <c r="DG3704">
        <v>0</v>
      </c>
      <c r="DH3704">
        <v>0</v>
      </c>
      <c r="DI3704">
        <v>3</v>
      </c>
      <c r="DJ3704">
        <v>0</v>
      </c>
      <c r="DK3704">
        <v>0</v>
      </c>
      <c r="DL3704">
        <v>0</v>
      </c>
      <c r="DM3704">
        <v>6</v>
      </c>
      <c r="DN3704">
        <v>0</v>
      </c>
      <c r="DO3704">
        <v>0</v>
      </c>
      <c r="DP3704">
        <v>0</v>
      </c>
      <c r="DQ3704">
        <v>6</v>
      </c>
      <c r="DR3704">
        <v>0</v>
      </c>
      <c r="DS3704">
        <v>0</v>
      </c>
      <c r="DT3704">
        <v>12</v>
      </c>
      <c r="DU3704">
        <v>3.73</v>
      </c>
      <c r="DV3704">
        <v>0</v>
      </c>
      <c r="DW3704">
        <v>0</v>
      </c>
      <c r="DX3704">
        <v>0</v>
      </c>
      <c r="DY3704" s="4">
        <v>46811</v>
      </c>
      <c r="DZ3704" s="3" t="s">
        <v>3701</v>
      </c>
      <c r="EA3704">
        <v>6</v>
      </c>
      <c r="EB3704">
        <v>0</v>
      </c>
      <c r="EC3704">
        <v>37</v>
      </c>
      <c r="ED3704">
        <v>0</v>
      </c>
      <c r="EE3704">
        <v>6</v>
      </c>
      <c r="EF3704">
        <v>37</v>
      </c>
      <c r="EG3704">
        <v>4.1111110000000002</v>
      </c>
      <c r="EH3704">
        <v>1.46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68</v>
      </c>
      <c r="B3705" s="3" t="s">
        <v>69</v>
      </c>
      <c r="C3705" s="3" t="s">
        <v>979</v>
      </c>
      <c r="D3705" s="3" t="s">
        <v>980</v>
      </c>
      <c r="E3705" s="3" t="s">
        <v>687</v>
      </c>
      <c r="F3705" s="3" t="s">
        <v>688</v>
      </c>
      <c r="G3705" s="3" t="s">
        <v>692</v>
      </c>
      <c r="H3705" s="3" t="s">
        <v>693</v>
      </c>
      <c r="I3705" s="3" t="s">
        <v>830</v>
      </c>
      <c r="J3705" s="3" t="s">
        <v>831</v>
      </c>
      <c r="K3705" s="3" t="s">
        <v>441</v>
      </c>
      <c r="L3705" s="3" t="s">
        <v>442</v>
      </c>
      <c r="M3705" s="3" t="s">
        <v>70</v>
      </c>
      <c r="N3705" s="3" t="s">
        <v>71</v>
      </c>
      <c r="O3705">
        <v>1</v>
      </c>
      <c r="P3705" s="3" t="s">
        <v>1758</v>
      </c>
      <c r="Q3705" s="3" t="s">
        <v>1758</v>
      </c>
      <c r="R3705" s="3" t="s">
        <v>1758</v>
      </c>
      <c r="S3705" s="3" t="s">
        <v>369</v>
      </c>
      <c r="T3705" s="3" t="s">
        <v>1212</v>
      </c>
      <c r="U3705" s="3" t="s">
        <v>80</v>
      </c>
      <c r="V3705" s="3" t="s">
        <v>74</v>
      </c>
      <c r="W3705" s="3" t="s">
        <v>2292</v>
      </c>
      <c r="X3705" s="3" t="s">
        <v>2293</v>
      </c>
      <c r="Y3705" s="3" t="s">
        <v>77</v>
      </c>
      <c r="Z3705" s="3" t="s">
        <v>1820</v>
      </c>
      <c r="AA3705" s="3" t="s">
        <v>78</v>
      </c>
      <c r="AB3705">
        <v>0</v>
      </c>
      <c r="AC3705">
        <v>0</v>
      </c>
      <c r="AD3705">
        <v>2</v>
      </c>
      <c r="AE3705">
        <v>0</v>
      </c>
      <c r="AF3705">
        <v>0</v>
      </c>
      <c r="AG3705">
        <v>2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1</v>
      </c>
      <c r="BK3705">
        <v>0</v>
      </c>
      <c r="BL3705">
        <v>0</v>
      </c>
      <c r="BM3705">
        <v>1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1</v>
      </c>
      <c r="CI3705">
        <v>0</v>
      </c>
      <c r="CJ3705">
        <v>0</v>
      </c>
      <c r="CK3705">
        <v>1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1</v>
      </c>
      <c r="DO3705">
        <v>0</v>
      </c>
      <c r="DP3705">
        <v>0</v>
      </c>
      <c r="DQ3705">
        <v>1</v>
      </c>
      <c r="DR3705">
        <v>0</v>
      </c>
      <c r="DS3705">
        <v>0</v>
      </c>
      <c r="DT3705">
        <v>1</v>
      </c>
      <c r="DU3705">
        <v>3.995387</v>
      </c>
      <c r="DV3705">
        <v>1</v>
      </c>
      <c r="DW3705">
        <v>0</v>
      </c>
      <c r="DX3705">
        <v>0</v>
      </c>
      <c r="DY3705" s="4">
        <v>46568</v>
      </c>
      <c r="DZ3705" s="3" t="s">
        <v>3701</v>
      </c>
      <c r="EA3705">
        <v>1</v>
      </c>
      <c r="EB3705">
        <v>0</v>
      </c>
      <c r="EC3705">
        <v>5</v>
      </c>
      <c r="ED3705">
        <v>0</v>
      </c>
      <c r="EE3705">
        <v>1</v>
      </c>
      <c r="EF3705">
        <v>5</v>
      </c>
      <c r="EG3705">
        <v>1.25</v>
      </c>
      <c r="EH3705">
        <v>0.8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68</v>
      </c>
      <c r="B3706" s="3" t="s">
        <v>69</v>
      </c>
      <c r="C3706" s="3" t="s">
        <v>979</v>
      </c>
      <c r="D3706" s="3" t="s">
        <v>980</v>
      </c>
      <c r="E3706" s="3" t="s">
        <v>820</v>
      </c>
      <c r="F3706" s="3" t="s">
        <v>821</v>
      </c>
      <c r="G3706" s="3" t="s">
        <v>692</v>
      </c>
      <c r="H3706" s="3" t="s">
        <v>693</v>
      </c>
      <c r="I3706" s="3" t="s">
        <v>946</v>
      </c>
      <c r="J3706" s="3" t="s">
        <v>947</v>
      </c>
      <c r="K3706" s="3" t="s">
        <v>441</v>
      </c>
      <c r="L3706" s="3" t="s">
        <v>442</v>
      </c>
      <c r="M3706" s="3" t="s">
        <v>70</v>
      </c>
      <c r="N3706" s="3" t="s">
        <v>71</v>
      </c>
      <c r="O3706">
        <v>1</v>
      </c>
      <c r="P3706" s="3" t="s">
        <v>1758</v>
      </c>
      <c r="Q3706" s="3" t="s">
        <v>1758</v>
      </c>
      <c r="R3706" s="3" t="s">
        <v>1758</v>
      </c>
      <c r="S3706" s="3" t="s">
        <v>262</v>
      </c>
      <c r="T3706" s="3" t="s">
        <v>1366</v>
      </c>
      <c r="U3706" s="3" t="s">
        <v>80</v>
      </c>
      <c r="V3706" s="3" t="s">
        <v>74</v>
      </c>
      <c r="W3706" s="3" t="s">
        <v>74</v>
      </c>
      <c r="X3706" s="3" t="s">
        <v>2294</v>
      </c>
      <c r="Y3706" s="3" t="s">
        <v>77</v>
      </c>
      <c r="Z3706" s="3" t="s">
        <v>1821</v>
      </c>
      <c r="AA3706" s="3" t="s">
        <v>78</v>
      </c>
      <c r="AB3706">
        <v>0</v>
      </c>
      <c r="AC3706">
        <v>3</v>
      </c>
      <c r="AD3706">
        <v>0</v>
      </c>
      <c r="AE3706">
        <v>0</v>
      </c>
      <c r="AF3706">
        <v>0</v>
      </c>
      <c r="AG3706">
        <v>3</v>
      </c>
      <c r="AH3706">
        <v>0</v>
      </c>
      <c r="AI3706">
        <v>0</v>
      </c>
      <c r="AJ3706">
        <v>0</v>
      </c>
      <c r="AK3706">
        <v>9</v>
      </c>
      <c r="AL3706">
        <v>0</v>
      </c>
      <c r="AM3706">
        <v>0</v>
      </c>
      <c r="AN3706">
        <v>0</v>
      </c>
      <c r="AO3706">
        <v>9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5</v>
      </c>
      <c r="BB3706">
        <v>0</v>
      </c>
      <c r="BC3706">
        <v>0</v>
      </c>
      <c r="BD3706">
        <v>0</v>
      </c>
      <c r="BE3706">
        <v>5</v>
      </c>
      <c r="BF3706">
        <v>0</v>
      </c>
      <c r="BG3706">
        <v>0</v>
      </c>
      <c r="BH3706">
        <v>0</v>
      </c>
      <c r="BI3706">
        <v>14</v>
      </c>
      <c r="BJ3706">
        <v>0</v>
      </c>
      <c r="BK3706">
        <v>0</v>
      </c>
      <c r="BL3706">
        <v>0</v>
      </c>
      <c r="BM3706">
        <v>14</v>
      </c>
      <c r="BN3706">
        <v>0</v>
      </c>
      <c r="BO3706">
        <v>0</v>
      </c>
      <c r="BP3706">
        <v>0</v>
      </c>
      <c r="BQ3706">
        <v>12</v>
      </c>
      <c r="BR3706">
        <v>0</v>
      </c>
      <c r="BS3706">
        <v>0</v>
      </c>
      <c r="BT3706">
        <v>0</v>
      </c>
      <c r="BU3706">
        <v>12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6</v>
      </c>
      <c r="CP3706">
        <v>0</v>
      </c>
      <c r="CQ3706">
        <v>0</v>
      </c>
      <c r="CR3706">
        <v>0</v>
      </c>
      <c r="CS3706">
        <v>6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1</v>
      </c>
      <c r="DF3706">
        <v>0</v>
      </c>
      <c r="DG3706">
        <v>0</v>
      </c>
      <c r="DH3706">
        <v>0</v>
      </c>
      <c r="DI3706">
        <v>1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1</v>
      </c>
      <c r="DU3706">
        <v>1.375</v>
      </c>
      <c r="DV3706">
        <v>0</v>
      </c>
      <c r="DW3706">
        <v>0</v>
      </c>
      <c r="DX3706">
        <v>0</v>
      </c>
      <c r="DY3706" s="4">
        <v>46418</v>
      </c>
      <c r="DZ3706" s="3" t="s">
        <v>3701</v>
      </c>
      <c r="EA3706">
        <v>1</v>
      </c>
      <c r="EB3706">
        <v>0</v>
      </c>
      <c r="EC3706">
        <v>50</v>
      </c>
      <c r="ED3706">
        <v>0</v>
      </c>
      <c r="EE3706">
        <v>1</v>
      </c>
      <c r="EF3706">
        <v>50</v>
      </c>
      <c r="EG3706">
        <v>7.1428570000000002</v>
      </c>
      <c r="EH3706">
        <v>0.14000000000000001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68</v>
      </c>
      <c r="B3707" s="3" t="s">
        <v>69</v>
      </c>
      <c r="C3707" s="3" t="s">
        <v>979</v>
      </c>
      <c r="D3707" s="3" t="s">
        <v>980</v>
      </c>
      <c r="E3707" s="3" t="s">
        <v>869</v>
      </c>
      <c r="F3707" s="3" t="s">
        <v>870</v>
      </c>
      <c r="G3707" s="3" t="s">
        <v>692</v>
      </c>
      <c r="H3707" s="3" t="s">
        <v>693</v>
      </c>
      <c r="I3707" s="3" t="s">
        <v>877</v>
      </c>
      <c r="J3707" s="3" t="s">
        <v>878</v>
      </c>
      <c r="K3707" s="3" t="s">
        <v>441</v>
      </c>
      <c r="L3707" s="3" t="s">
        <v>442</v>
      </c>
      <c r="M3707" s="3" t="s">
        <v>70</v>
      </c>
      <c r="N3707" s="3" t="s">
        <v>71</v>
      </c>
      <c r="O3707">
        <v>1</v>
      </c>
      <c r="P3707" s="3" t="s">
        <v>1758</v>
      </c>
      <c r="Q3707" s="3" t="s">
        <v>1758</v>
      </c>
      <c r="R3707" s="3" t="s">
        <v>1758</v>
      </c>
      <c r="S3707" s="3" t="s">
        <v>308</v>
      </c>
      <c r="T3707" s="3" t="s">
        <v>1158</v>
      </c>
      <c r="U3707" s="3" t="s">
        <v>160</v>
      </c>
      <c r="V3707" s="3" t="s">
        <v>74</v>
      </c>
      <c r="W3707" s="3" t="s">
        <v>74</v>
      </c>
      <c r="X3707" s="3" t="s">
        <v>2294</v>
      </c>
      <c r="Y3707" s="3" t="s">
        <v>77</v>
      </c>
      <c r="Z3707" s="3" t="s">
        <v>161</v>
      </c>
      <c r="AA3707" s="3" t="s">
        <v>78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304</v>
      </c>
      <c r="CH3707">
        <v>0</v>
      </c>
      <c r="CI3707">
        <v>0</v>
      </c>
      <c r="CJ3707">
        <v>0</v>
      </c>
      <c r="CK3707">
        <v>304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200</v>
      </c>
      <c r="DU3707">
        <v>7.6249999999999998E-2</v>
      </c>
      <c r="DV3707">
        <v>0</v>
      </c>
      <c r="DW3707">
        <v>0</v>
      </c>
      <c r="DX3707">
        <v>0</v>
      </c>
      <c r="DY3707" s="4">
        <v>46812</v>
      </c>
      <c r="DZ3707" s="3" t="s">
        <v>3701</v>
      </c>
      <c r="EA3707">
        <v>200</v>
      </c>
      <c r="EB3707">
        <v>0</v>
      </c>
      <c r="EC3707">
        <v>304</v>
      </c>
      <c r="ED3707">
        <v>0</v>
      </c>
      <c r="EE3707">
        <v>200</v>
      </c>
      <c r="EF3707">
        <v>304</v>
      </c>
      <c r="EG3707">
        <v>304</v>
      </c>
      <c r="EH3707">
        <v>0.66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68</v>
      </c>
      <c r="B3708" s="3" t="s">
        <v>69</v>
      </c>
      <c r="C3708" s="3" t="s">
        <v>979</v>
      </c>
      <c r="D3708" s="3" t="s">
        <v>980</v>
      </c>
      <c r="E3708" s="3" t="s">
        <v>687</v>
      </c>
      <c r="F3708" s="3" t="s">
        <v>688</v>
      </c>
      <c r="G3708" s="3" t="s">
        <v>692</v>
      </c>
      <c r="H3708" s="3" t="s">
        <v>693</v>
      </c>
      <c r="I3708" s="3" t="s">
        <v>845</v>
      </c>
      <c r="J3708" s="3" t="s">
        <v>846</v>
      </c>
      <c r="K3708" s="3" t="s">
        <v>227</v>
      </c>
      <c r="L3708" s="3" t="s">
        <v>228</v>
      </c>
      <c r="M3708" s="3" t="s">
        <v>70</v>
      </c>
      <c r="N3708" s="3" t="s">
        <v>71</v>
      </c>
      <c r="O3708">
        <v>2</v>
      </c>
      <c r="P3708" s="3" t="s">
        <v>1758</v>
      </c>
      <c r="Q3708" s="3" t="s">
        <v>1758</v>
      </c>
      <c r="R3708" s="3" t="s">
        <v>1758</v>
      </c>
      <c r="S3708" s="3" t="s">
        <v>602</v>
      </c>
      <c r="T3708" s="3" t="s">
        <v>1294</v>
      </c>
      <c r="U3708" s="3" t="s">
        <v>80</v>
      </c>
      <c r="V3708" s="3" t="s">
        <v>74</v>
      </c>
      <c r="W3708" s="3" t="s">
        <v>74</v>
      </c>
      <c r="X3708" s="3" t="s">
        <v>2294</v>
      </c>
      <c r="Y3708" s="3" t="s">
        <v>77</v>
      </c>
      <c r="Z3708" s="3" t="s">
        <v>161</v>
      </c>
      <c r="AA3708" s="3" t="s">
        <v>78</v>
      </c>
      <c r="AB3708">
        <v>0</v>
      </c>
      <c r="AC3708">
        <v>4</v>
      </c>
      <c r="AD3708">
        <v>0</v>
      </c>
      <c r="AE3708">
        <v>0</v>
      </c>
      <c r="AF3708">
        <v>0</v>
      </c>
      <c r="AG3708">
        <v>4</v>
      </c>
      <c r="AH3708">
        <v>0</v>
      </c>
      <c r="AI3708">
        <v>0</v>
      </c>
      <c r="AJ3708">
        <v>0</v>
      </c>
      <c r="AK3708">
        <v>4</v>
      </c>
      <c r="AL3708">
        <v>0</v>
      </c>
      <c r="AM3708">
        <v>0</v>
      </c>
      <c r="AN3708">
        <v>0</v>
      </c>
      <c r="AO3708">
        <v>4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3</v>
      </c>
      <c r="BB3708">
        <v>0</v>
      </c>
      <c r="BC3708">
        <v>0</v>
      </c>
      <c r="BD3708">
        <v>0</v>
      </c>
      <c r="BE3708">
        <v>3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1</v>
      </c>
      <c r="CX3708">
        <v>0</v>
      </c>
      <c r="CY3708">
        <v>0</v>
      </c>
      <c r="CZ3708">
        <v>0</v>
      </c>
      <c r="DA3708">
        <v>1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4</v>
      </c>
      <c r="DU3708">
        <v>59.75</v>
      </c>
      <c r="DV3708">
        <v>0</v>
      </c>
      <c r="DW3708">
        <v>0</v>
      </c>
      <c r="DX3708">
        <v>0</v>
      </c>
      <c r="DY3708" s="4">
        <v>46022</v>
      </c>
      <c r="DZ3708" s="3" t="s">
        <v>3701</v>
      </c>
      <c r="EA3708">
        <v>4</v>
      </c>
      <c r="EB3708">
        <v>0</v>
      </c>
      <c r="EC3708">
        <v>12</v>
      </c>
      <c r="ED3708">
        <v>0</v>
      </c>
      <c r="EE3708">
        <v>4</v>
      </c>
      <c r="EF3708">
        <v>12</v>
      </c>
      <c r="EG3708">
        <v>3</v>
      </c>
      <c r="EH3708">
        <v>1.33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68</v>
      </c>
      <c r="B3709" s="3" t="s">
        <v>69</v>
      </c>
      <c r="C3709" s="3" t="s">
        <v>979</v>
      </c>
      <c r="D3709" s="3" t="s">
        <v>980</v>
      </c>
      <c r="E3709" s="3" t="s">
        <v>687</v>
      </c>
      <c r="F3709" s="3" t="s">
        <v>688</v>
      </c>
      <c r="G3709" s="3" t="s">
        <v>692</v>
      </c>
      <c r="H3709" s="3" t="s">
        <v>693</v>
      </c>
      <c r="I3709" s="3" t="s">
        <v>845</v>
      </c>
      <c r="J3709" s="3" t="s">
        <v>846</v>
      </c>
      <c r="K3709" s="3" t="s">
        <v>227</v>
      </c>
      <c r="L3709" s="3" t="s">
        <v>228</v>
      </c>
      <c r="M3709" s="3" t="s">
        <v>70</v>
      </c>
      <c r="N3709" s="3" t="s">
        <v>71</v>
      </c>
      <c r="O3709">
        <v>2</v>
      </c>
      <c r="P3709" s="3" t="s">
        <v>1758</v>
      </c>
      <c r="Q3709" s="3" t="s">
        <v>1758</v>
      </c>
      <c r="R3709" s="3" t="s">
        <v>1758</v>
      </c>
      <c r="S3709" s="3" t="s">
        <v>96</v>
      </c>
      <c r="T3709" s="3" t="s">
        <v>1463</v>
      </c>
      <c r="U3709" s="3" t="s">
        <v>82</v>
      </c>
      <c r="V3709" s="3" t="s">
        <v>83</v>
      </c>
      <c r="W3709" s="3" t="s">
        <v>84</v>
      </c>
      <c r="X3709" s="3" t="s">
        <v>84</v>
      </c>
      <c r="Y3709" s="3" t="s">
        <v>77</v>
      </c>
      <c r="Z3709" s="3" t="s">
        <v>1821</v>
      </c>
      <c r="AA3709" s="3" t="s">
        <v>78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1</v>
      </c>
      <c r="BQ3709">
        <v>0</v>
      </c>
      <c r="BR3709">
        <v>0</v>
      </c>
      <c r="BS3709">
        <v>0</v>
      </c>
      <c r="BT3709">
        <v>0</v>
      </c>
      <c r="BU3709">
        <v>1</v>
      </c>
      <c r="BV3709">
        <v>0</v>
      </c>
      <c r="BW3709">
        <v>0</v>
      </c>
      <c r="BX3709">
        <v>0</v>
      </c>
      <c r="BY3709">
        <v>48</v>
      </c>
      <c r="BZ3709">
        <v>0</v>
      </c>
      <c r="CA3709">
        <v>0</v>
      </c>
      <c r="CB3709">
        <v>0</v>
      </c>
      <c r="CC3709">
        <v>48</v>
      </c>
      <c r="CD3709">
        <v>0</v>
      </c>
      <c r="CE3709">
        <v>0</v>
      </c>
      <c r="CF3709">
        <v>0</v>
      </c>
      <c r="CG3709">
        <v>26</v>
      </c>
      <c r="CH3709">
        <v>0</v>
      </c>
      <c r="CI3709">
        <v>0</v>
      </c>
      <c r="CJ3709">
        <v>0</v>
      </c>
      <c r="CK3709">
        <v>26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12</v>
      </c>
      <c r="DF3709">
        <v>0</v>
      </c>
      <c r="DG3709">
        <v>0</v>
      </c>
      <c r="DH3709">
        <v>0</v>
      </c>
      <c r="DI3709">
        <v>12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1.85</v>
      </c>
      <c r="DV3709">
        <v>10</v>
      </c>
      <c r="DW3709">
        <v>0</v>
      </c>
      <c r="DX3709">
        <v>0</v>
      </c>
      <c r="DY3709" s="4">
        <v>47422</v>
      </c>
      <c r="DZ3709" s="3" t="s">
        <v>3701</v>
      </c>
      <c r="EA3709">
        <v>10</v>
      </c>
      <c r="EB3709">
        <v>0</v>
      </c>
      <c r="EC3709">
        <v>87</v>
      </c>
      <c r="ED3709">
        <v>0</v>
      </c>
      <c r="EE3709">
        <v>10</v>
      </c>
      <c r="EF3709">
        <v>87</v>
      </c>
      <c r="EG3709">
        <v>21.75</v>
      </c>
      <c r="EH3709">
        <v>0.46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68</v>
      </c>
      <c r="B3710" s="3" t="s">
        <v>69</v>
      </c>
      <c r="C3710" s="3" t="s">
        <v>979</v>
      </c>
      <c r="D3710" s="3" t="s">
        <v>980</v>
      </c>
      <c r="E3710" s="3" t="s">
        <v>687</v>
      </c>
      <c r="F3710" s="3" t="s">
        <v>688</v>
      </c>
      <c r="G3710" s="3" t="s">
        <v>692</v>
      </c>
      <c r="H3710" s="3" t="s">
        <v>693</v>
      </c>
      <c r="I3710" s="3" t="s">
        <v>853</v>
      </c>
      <c r="J3710" s="3" t="s">
        <v>854</v>
      </c>
      <c r="K3710" s="3" t="s">
        <v>441</v>
      </c>
      <c r="L3710" s="3" t="s">
        <v>442</v>
      </c>
      <c r="M3710" s="3" t="s">
        <v>70</v>
      </c>
      <c r="N3710" s="3" t="s">
        <v>71</v>
      </c>
      <c r="O3710">
        <v>2</v>
      </c>
      <c r="P3710" s="3" t="s">
        <v>1758</v>
      </c>
      <c r="Q3710" s="3" t="s">
        <v>1758</v>
      </c>
      <c r="R3710" s="3" t="s">
        <v>1758</v>
      </c>
      <c r="S3710" s="3" t="s">
        <v>332</v>
      </c>
      <c r="T3710" s="3" t="s">
        <v>1335</v>
      </c>
      <c r="U3710" s="3" t="s">
        <v>160</v>
      </c>
      <c r="V3710" s="3" t="s">
        <v>74</v>
      </c>
      <c r="W3710" s="3" t="s">
        <v>74</v>
      </c>
      <c r="X3710" s="3" t="s">
        <v>2294</v>
      </c>
      <c r="Y3710" s="3" t="s">
        <v>77</v>
      </c>
      <c r="Z3710" s="3" t="s">
        <v>1821</v>
      </c>
      <c r="AA3710" s="3" t="s">
        <v>78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10</v>
      </c>
      <c r="BZ3710">
        <v>0</v>
      </c>
      <c r="CA3710">
        <v>0</v>
      </c>
      <c r="CB3710">
        <v>0</v>
      </c>
      <c r="CC3710">
        <v>1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10</v>
      </c>
      <c r="DU3710">
        <v>0.36249999999999999</v>
      </c>
      <c r="DV3710">
        <v>0</v>
      </c>
      <c r="DW3710">
        <v>0</v>
      </c>
      <c r="DX3710">
        <v>0</v>
      </c>
      <c r="DY3710" s="4">
        <v>45991</v>
      </c>
      <c r="DZ3710" s="3" t="s">
        <v>3701</v>
      </c>
      <c r="EA3710">
        <v>10</v>
      </c>
      <c r="EB3710">
        <v>0</v>
      </c>
      <c r="EC3710">
        <v>10</v>
      </c>
      <c r="ED3710">
        <v>0</v>
      </c>
      <c r="EE3710">
        <v>10</v>
      </c>
      <c r="EF3710">
        <v>10</v>
      </c>
      <c r="EG3710">
        <v>10</v>
      </c>
      <c r="EH3710">
        <v>1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68</v>
      </c>
      <c r="B3711" s="3" t="s">
        <v>69</v>
      </c>
      <c r="C3711" s="3" t="s">
        <v>979</v>
      </c>
      <c r="D3711" s="3" t="s">
        <v>980</v>
      </c>
      <c r="E3711" s="3" t="s">
        <v>687</v>
      </c>
      <c r="F3711" s="3" t="s">
        <v>688</v>
      </c>
      <c r="G3711" s="3" t="s">
        <v>692</v>
      </c>
      <c r="H3711" s="3" t="s">
        <v>693</v>
      </c>
      <c r="I3711" s="3" t="s">
        <v>965</v>
      </c>
      <c r="J3711" s="3" t="s">
        <v>966</v>
      </c>
      <c r="K3711" s="3" t="s">
        <v>441</v>
      </c>
      <c r="L3711" s="3" t="s">
        <v>453</v>
      </c>
      <c r="M3711" s="3" t="s">
        <v>70</v>
      </c>
      <c r="N3711" s="3" t="s">
        <v>71</v>
      </c>
      <c r="O3711">
        <v>1</v>
      </c>
      <c r="P3711" s="3" t="s">
        <v>1758</v>
      </c>
      <c r="Q3711" s="3" t="s">
        <v>1758</v>
      </c>
      <c r="R3711" s="3" t="s">
        <v>1758</v>
      </c>
      <c r="S3711" s="3" t="s">
        <v>230</v>
      </c>
      <c r="T3711" s="3" t="s">
        <v>1358</v>
      </c>
      <c r="U3711" s="3" t="s">
        <v>160</v>
      </c>
      <c r="V3711" s="3" t="s">
        <v>74</v>
      </c>
      <c r="W3711" s="3" t="s">
        <v>74</v>
      </c>
      <c r="X3711" s="3" t="s">
        <v>2294</v>
      </c>
      <c r="Y3711" s="3" t="s">
        <v>77</v>
      </c>
      <c r="Z3711" s="3" t="s">
        <v>161</v>
      </c>
      <c r="AA3711" s="3" t="s">
        <v>78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150</v>
      </c>
      <c r="BR3711">
        <v>0</v>
      </c>
      <c r="BS3711">
        <v>0</v>
      </c>
      <c r="BT3711">
        <v>0</v>
      </c>
      <c r="BU3711">
        <v>15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50</v>
      </c>
      <c r="DU3711">
        <v>0.14874999999999999</v>
      </c>
      <c r="DV3711">
        <v>0</v>
      </c>
      <c r="DW3711">
        <v>0</v>
      </c>
      <c r="DX3711">
        <v>0</v>
      </c>
      <c r="DY3711" s="4">
        <v>46630</v>
      </c>
      <c r="DZ3711" s="3" t="s">
        <v>3701</v>
      </c>
      <c r="EA3711">
        <v>50</v>
      </c>
      <c r="EB3711">
        <v>0</v>
      </c>
      <c r="EC3711">
        <v>150</v>
      </c>
      <c r="ED3711">
        <v>0</v>
      </c>
      <c r="EE3711">
        <v>50</v>
      </c>
      <c r="EF3711">
        <v>150</v>
      </c>
      <c r="EG3711">
        <v>150</v>
      </c>
      <c r="EH3711">
        <v>0.33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68</v>
      </c>
      <c r="B3712" s="3" t="s">
        <v>69</v>
      </c>
      <c r="C3712" s="3" t="s">
        <v>979</v>
      </c>
      <c r="D3712" s="3" t="s">
        <v>980</v>
      </c>
      <c r="E3712" s="3" t="s">
        <v>687</v>
      </c>
      <c r="F3712" s="3" t="s">
        <v>688</v>
      </c>
      <c r="G3712" s="3" t="s">
        <v>692</v>
      </c>
      <c r="H3712" s="3" t="s">
        <v>693</v>
      </c>
      <c r="I3712" s="3" t="s">
        <v>702</v>
      </c>
      <c r="J3712" s="3" t="s">
        <v>703</v>
      </c>
      <c r="K3712" s="3" t="s">
        <v>227</v>
      </c>
      <c r="L3712" s="3" t="s">
        <v>548</v>
      </c>
      <c r="M3712" s="3" t="s">
        <v>70</v>
      </c>
      <c r="N3712" s="3" t="s">
        <v>71</v>
      </c>
      <c r="O3712">
        <v>2</v>
      </c>
      <c r="P3712" s="3" t="s">
        <v>1758</v>
      </c>
      <c r="Q3712" s="3" t="s">
        <v>1758</v>
      </c>
      <c r="R3712" s="3" t="s">
        <v>1758</v>
      </c>
      <c r="S3712" s="3" t="s">
        <v>2372</v>
      </c>
      <c r="T3712" s="3" t="s">
        <v>2373</v>
      </c>
      <c r="U3712" s="3" t="s">
        <v>82</v>
      </c>
      <c r="V3712" s="3" t="s">
        <v>83</v>
      </c>
      <c r="W3712" s="3" t="s">
        <v>224</v>
      </c>
      <c r="X3712" s="3" t="s">
        <v>224</v>
      </c>
      <c r="Y3712" s="3" t="s">
        <v>85</v>
      </c>
      <c r="Z3712" s="3" t="s">
        <v>161</v>
      </c>
      <c r="AA3712" s="3" t="s">
        <v>78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1</v>
      </c>
      <c r="BJ3712">
        <v>0</v>
      </c>
      <c r="BK3712">
        <v>0</v>
      </c>
      <c r="BL3712">
        <v>0</v>
      </c>
      <c r="BM3712">
        <v>1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1</v>
      </c>
      <c r="DF3712">
        <v>0</v>
      </c>
      <c r="DG3712">
        <v>0</v>
      </c>
      <c r="DH3712">
        <v>0</v>
      </c>
      <c r="DI3712">
        <v>1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1</v>
      </c>
      <c r="DU3712">
        <v>156.25</v>
      </c>
      <c r="DV3712">
        <v>0</v>
      </c>
      <c r="DW3712">
        <v>0</v>
      </c>
      <c r="DX3712">
        <v>0</v>
      </c>
      <c r="DY3712" s="4">
        <v>46452</v>
      </c>
      <c r="DZ3712" s="3" t="s">
        <v>3701</v>
      </c>
      <c r="EA3712">
        <v>1</v>
      </c>
      <c r="EB3712">
        <v>0</v>
      </c>
      <c r="EC3712">
        <v>2</v>
      </c>
      <c r="ED3712">
        <v>0</v>
      </c>
      <c r="EE3712">
        <v>1</v>
      </c>
      <c r="EF3712">
        <v>2</v>
      </c>
      <c r="EG3712">
        <v>1</v>
      </c>
      <c r="EH3712">
        <v>1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68</v>
      </c>
      <c r="B3713" s="3" t="s">
        <v>69</v>
      </c>
      <c r="C3713" s="3" t="s">
        <v>979</v>
      </c>
      <c r="D3713" s="3" t="s">
        <v>980</v>
      </c>
      <c r="E3713" s="3" t="s">
        <v>687</v>
      </c>
      <c r="F3713" s="3" t="s">
        <v>688</v>
      </c>
      <c r="G3713" s="3" t="s">
        <v>692</v>
      </c>
      <c r="H3713" s="3" t="s">
        <v>693</v>
      </c>
      <c r="I3713" s="3" t="s">
        <v>766</v>
      </c>
      <c r="J3713" s="3" t="s">
        <v>767</v>
      </c>
      <c r="K3713" s="3" t="s">
        <v>441</v>
      </c>
      <c r="L3713" s="3" t="s">
        <v>442</v>
      </c>
      <c r="M3713" s="3" t="s">
        <v>70</v>
      </c>
      <c r="N3713" s="3" t="s">
        <v>71</v>
      </c>
      <c r="O3713">
        <v>3</v>
      </c>
      <c r="P3713" s="3" t="s">
        <v>1758</v>
      </c>
      <c r="Q3713" s="3" t="s">
        <v>1758</v>
      </c>
      <c r="R3713" s="3" t="s">
        <v>1758</v>
      </c>
      <c r="S3713" s="3" t="s">
        <v>394</v>
      </c>
      <c r="T3713" s="3" t="s">
        <v>1284</v>
      </c>
      <c r="U3713" s="3" t="s">
        <v>80</v>
      </c>
      <c r="V3713" s="3" t="s">
        <v>74</v>
      </c>
      <c r="W3713" s="3" t="s">
        <v>2292</v>
      </c>
      <c r="X3713" s="3" t="s">
        <v>2293</v>
      </c>
      <c r="Y3713" s="3" t="s">
        <v>77</v>
      </c>
      <c r="Z3713" s="3" t="s">
        <v>1820</v>
      </c>
      <c r="AA3713" s="3" t="s">
        <v>78</v>
      </c>
      <c r="AB3713">
        <v>0</v>
      </c>
      <c r="AC3713">
        <v>0</v>
      </c>
      <c r="AD3713">
        <v>1</v>
      </c>
      <c r="AE3713">
        <v>0</v>
      </c>
      <c r="AF3713">
        <v>0</v>
      </c>
      <c r="AG3713">
        <v>1</v>
      </c>
      <c r="AH3713">
        <v>0</v>
      </c>
      <c r="AI3713">
        <v>0</v>
      </c>
      <c r="AJ3713">
        <v>0</v>
      </c>
      <c r="AK3713">
        <v>0</v>
      </c>
      <c r="AL3713">
        <v>1</v>
      </c>
      <c r="AM3713">
        <v>0</v>
      </c>
      <c r="AN3713">
        <v>0</v>
      </c>
      <c r="AO3713">
        <v>1</v>
      </c>
      <c r="AP3713">
        <v>0</v>
      </c>
      <c r="AQ3713">
        <v>0</v>
      </c>
      <c r="AR3713">
        <v>0</v>
      </c>
      <c r="AS3713">
        <v>0</v>
      </c>
      <c r="AT3713">
        <v>10</v>
      </c>
      <c r="AU3713">
        <v>0</v>
      </c>
      <c r="AV3713">
        <v>0</v>
      </c>
      <c r="AW3713">
        <v>10</v>
      </c>
      <c r="AX3713">
        <v>0</v>
      </c>
      <c r="AY3713">
        <v>0</v>
      </c>
      <c r="AZ3713">
        <v>0</v>
      </c>
      <c r="BA3713">
        <v>0</v>
      </c>
      <c r="BB3713">
        <v>5</v>
      </c>
      <c r="BC3713">
        <v>0</v>
      </c>
      <c r="BD3713">
        <v>0</v>
      </c>
      <c r="BE3713">
        <v>5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1</v>
      </c>
      <c r="BS3713">
        <v>0</v>
      </c>
      <c r="BT3713">
        <v>0</v>
      </c>
      <c r="BU3713">
        <v>1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7</v>
      </c>
      <c r="CI3713">
        <v>0</v>
      </c>
      <c r="CJ3713">
        <v>0</v>
      </c>
      <c r="CK3713">
        <v>7</v>
      </c>
      <c r="CL3713">
        <v>0</v>
      </c>
      <c r="CM3713">
        <v>0</v>
      </c>
      <c r="CN3713">
        <v>0</v>
      </c>
      <c r="CO3713">
        <v>0</v>
      </c>
      <c r="CP3713">
        <v>1</v>
      </c>
      <c r="CQ3713">
        <v>0</v>
      </c>
      <c r="CR3713">
        <v>0</v>
      </c>
      <c r="CS3713">
        <v>1</v>
      </c>
      <c r="CT3713">
        <v>0</v>
      </c>
      <c r="CU3713">
        <v>0</v>
      </c>
      <c r="CV3713">
        <v>0</v>
      </c>
      <c r="CW3713">
        <v>0</v>
      </c>
      <c r="CX3713">
        <v>1</v>
      </c>
      <c r="CY3713">
        <v>0</v>
      </c>
      <c r="CZ3713">
        <v>0</v>
      </c>
      <c r="DA3713">
        <v>1</v>
      </c>
      <c r="DB3713">
        <v>0</v>
      </c>
      <c r="DC3713">
        <v>0</v>
      </c>
      <c r="DD3713">
        <v>0</v>
      </c>
      <c r="DE3713">
        <v>0</v>
      </c>
      <c r="DF3713">
        <v>2</v>
      </c>
      <c r="DG3713">
        <v>0</v>
      </c>
      <c r="DH3713">
        <v>0</v>
      </c>
      <c r="DI3713">
        <v>2</v>
      </c>
      <c r="DJ3713">
        <v>0</v>
      </c>
      <c r="DK3713">
        <v>0</v>
      </c>
      <c r="DL3713">
        <v>0</v>
      </c>
      <c r="DM3713">
        <v>0</v>
      </c>
      <c r="DN3713">
        <v>1</v>
      </c>
      <c r="DO3713">
        <v>0</v>
      </c>
      <c r="DP3713">
        <v>0</v>
      </c>
      <c r="DQ3713">
        <v>1</v>
      </c>
      <c r="DR3713">
        <v>0</v>
      </c>
      <c r="DS3713">
        <v>0</v>
      </c>
      <c r="DT3713">
        <v>3</v>
      </c>
      <c r="DU3713">
        <v>7.3888759999999998</v>
      </c>
      <c r="DV3713">
        <v>2</v>
      </c>
      <c r="DW3713">
        <v>0</v>
      </c>
      <c r="DX3713">
        <v>0</v>
      </c>
      <c r="DY3713" s="4">
        <v>46022</v>
      </c>
      <c r="DZ3713" s="3" t="s">
        <v>3701</v>
      </c>
      <c r="EA3713">
        <v>4</v>
      </c>
      <c r="EB3713">
        <v>0</v>
      </c>
      <c r="EC3713">
        <v>30</v>
      </c>
      <c r="ED3713">
        <v>0</v>
      </c>
      <c r="EE3713">
        <v>4</v>
      </c>
      <c r="EF3713">
        <v>30</v>
      </c>
      <c r="EG3713">
        <v>3</v>
      </c>
      <c r="EH3713">
        <v>1.33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68</v>
      </c>
      <c r="B3714" s="3" t="s">
        <v>69</v>
      </c>
      <c r="C3714" s="3" t="s">
        <v>979</v>
      </c>
      <c r="D3714" s="3" t="s">
        <v>980</v>
      </c>
      <c r="E3714" s="3" t="s">
        <v>869</v>
      </c>
      <c r="F3714" s="3" t="s">
        <v>870</v>
      </c>
      <c r="G3714" s="3" t="s">
        <v>692</v>
      </c>
      <c r="H3714" s="3" t="s">
        <v>693</v>
      </c>
      <c r="I3714" s="3" t="s">
        <v>897</v>
      </c>
      <c r="J3714" s="3" t="s">
        <v>898</v>
      </c>
      <c r="K3714" s="3" t="s">
        <v>441</v>
      </c>
      <c r="L3714" s="3" t="s">
        <v>453</v>
      </c>
      <c r="M3714" s="3" t="s">
        <v>70</v>
      </c>
      <c r="N3714" s="3" t="s">
        <v>71</v>
      </c>
      <c r="O3714">
        <v>1</v>
      </c>
      <c r="P3714" s="3" t="s">
        <v>1758</v>
      </c>
      <c r="Q3714" s="3" t="s">
        <v>1758</v>
      </c>
      <c r="R3714" s="3" t="s">
        <v>1758</v>
      </c>
      <c r="S3714" s="3" t="s">
        <v>382</v>
      </c>
      <c r="T3714" s="3" t="s">
        <v>1246</v>
      </c>
      <c r="U3714" s="3" t="s">
        <v>82</v>
      </c>
      <c r="V3714" s="3" t="s">
        <v>83</v>
      </c>
      <c r="W3714" s="3" t="s">
        <v>84</v>
      </c>
      <c r="X3714" s="3" t="s">
        <v>84</v>
      </c>
      <c r="Y3714" s="3" t="s">
        <v>77</v>
      </c>
      <c r="Z3714" s="3" t="s">
        <v>161</v>
      </c>
      <c r="AA3714" s="3" t="s">
        <v>78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1</v>
      </c>
      <c r="AT3714">
        <v>0</v>
      </c>
      <c r="AU3714">
        <v>0</v>
      </c>
      <c r="AV3714">
        <v>0</v>
      </c>
      <c r="AW3714">
        <v>1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1</v>
      </c>
      <c r="CX3714">
        <v>0</v>
      </c>
      <c r="CY3714">
        <v>0</v>
      </c>
      <c r="CZ3714">
        <v>0</v>
      </c>
      <c r="DA3714">
        <v>1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1</v>
      </c>
      <c r="DU3714">
        <v>51.024999999999999</v>
      </c>
      <c r="DV3714">
        <v>0</v>
      </c>
      <c r="DW3714">
        <v>0</v>
      </c>
      <c r="DX3714">
        <v>0</v>
      </c>
      <c r="DY3714" s="4">
        <v>46418</v>
      </c>
      <c r="DZ3714" s="3" t="s">
        <v>3701</v>
      </c>
      <c r="EA3714">
        <v>1</v>
      </c>
      <c r="EB3714">
        <v>0</v>
      </c>
      <c r="EC3714">
        <v>2</v>
      </c>
      <c r="ED3714">
        <v>0</v>
      </c>
      <c r="EE3714">
        <v>1</v>
      </c>
      <c r="EF3714">
        <v>2</v>
      </c>
      <c r="EG3714">
        <v>1</v>
      </c>
      <c r="EH3714">
        <v>1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68</v>
      </c>
      <c r="B3715" s="3" t="s">
        <v>69</v>
      </c>
      <c r="C3715" s="3" t="s">
        <v>979</v>
      </c>
      <c r="D3715" s="3" t="s">
        <v>980</v>
      </c>
      <c r="E3715" s="3" t="s">
        <v>687</v>
      </c>
      <c r="F3715" s="3" t="s">
        <v>688</v>
      </c>
      <c r="G3715" s="3" t="s">
        <v>692</v>
      </c>
      <c r="H3715" s="3" t="s">
        <v>693</v>
      </c>
      <c r="I3715" s="3" t="s">
        <v>731</v>
      </c>
      <c r="J3715" s="3" t="s">
        <v>732</v>
      </c>
      <c r="K3715" s="3" t="s">
        <v>227</v>
      </c>
      <c r="L3715" s="3" t="s">
        <v>548</v>
      </c>
      <c r="M3715" s="3" t="s">
        <v>70</v>
      </c>
      <c r="N3715" s="3" t="s">
        <v>71</v>
      </c>
      <c r="O3715">
        <v>1</v>
      </c>
      <c r="P3715" s="3" t="s">
        <v>1758</v>
      </c>
      <c r="Q3715" s="3" t="s">
        <v>1758</v>
      </c>
      <c r="R3715" s="3" t="s">
        <v>1758</v>
      </c>
      <c r="S3715" s="3" t="s">
        <v>152</v>
      </c>
      <c r="T3715" s="3" t="s">
        <v>2154</v>
      </c>
      <c r="U3715" s="3" t="s">
        <v>82</v>
      </c>
      <c r="V3715" s="3" t="s">
        <v>83</v>
      </c>
      <c r="W3715" s="3" t="s">
        <v>84</v>
      </c>
      <c r="X3715" s="3" t="s">
        <v>84</v>
      </c>
      <c r="Y3715" s="3" t="s">
        <v>77</v>
      </c>
      <c r="Z3715" s="3" t="s">
        <v>1821</v>
      </c>
      <c r="AA3715" s="3" t="s">
        <v>78</v>
      </c>
      <c r="AB3715">
        <v>1</v>
      </c>
      <c r="AC3715">
        <v>0</v>
      </c>
      <c r="AD3715">
        <v>0</v>
      </c>
      <c r="AE3715">
        <v>0</v>
      </c>
      <c r="AF3715">
        <v>0</v>
      </c>
      <c r="AG3715">
        <v>1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1</v>
      </c>
      <c r="AT3715">
        <v>0</v>
      </c>
      <c r="AU3715">
        <v>0</v>
      </c>
      <c r="AV3715">
        <v>0</v>
      </c>
      <c r="AW3715">
        <v>1</v>
      </c>
      <c r="AX3715">
        <v>0</v>
      </c>
      <c r="AY3715">
        <v>0</v>
      </c>
      <c r="AZ3715">
        <v>0</v>
      </c>
      <c r="BA3715">
        <v>2</v>
      </c>
      <c r="BB3715">
        <v>0</v>
      </c>
      <c r="BC3715">
        <v>0</v>
      </c>
      <c r="BD3715">
        <v>0</v>
      </c>
      <c r="BE3715">
        <v>2</v>
      </c>
      <c r="BF3715">
        <v>0</v>
      </c>
      <c r="BG3715">
        <v>0</v>
      </c>
      <c r="BH3715">
        <v>1</v>
      </c>
      <c r="BI3715">
        <v>3</v>
      </c>
      <c r="BJ3715">
        <v>0</v>
      </c>
      <c r="BK3715">
        <v>0</v>
      </c>
      <c r="BL3715">
        <v>0</v>
      </c>
      <c r="BM3715">
        <v>4</v>
      </c>
      <c r="BN3715">
        <v>0</v>
      </c>
      <c r="BO3715">
        <v>0</v>
      </c>
      <c r="BP3715">
        <v>0</v>
      </c>
      <c r="BQ3715">
        <v>1</v>
      </c>
      <c r="BR3715">
        <v>0</v>
      </c>
      <c r="BS3715">
        <v>0</v>
      </c>
      <c r="BT3715">
        <v>0</v>
      </c>
      <c r="BU3715">
        <v>1</v>
      </c>
      <c r="BV3715">
        <v>0</v>
      </c>
      <c r="BW3715">
        <v>0</v>
      </c>
      <c r="BX3715">
        <v>2</v>
      </c>
      <c r="BY3715">
        <v>5</v>
      </c>
      <c r="BZ3715">
        <v>0</v>
      </c>
      <c r="CA3715">
        <v>0</v>
      </c>
      <c r="CB3715">
        <v>0</v>
      </c>
      <c r="CC3715">
        <v>7</v>
      </c>
      <c r="CD3715">
        <v>0</v>
      </c>
      <c r="CE3715">
        <v>0</v>
      </c>
      <c r="CF3715">
        <v>1</v>
      </c>
      <c r="CG3715">
        <v>4</v>
      </c>
      <c r="CH3715">
        <v>0</v>
      </c>
      <c r="CI3715">
        <v>0</v>
      </c>
      <c r="CJ3715">
        <v>0</v>
      </c>
      <c r="CK3715">
        <v>5</v>
      </c>
      <c r="CL3715">
        <v>0</v>
      </c>
      <c r="CM3715">
        <v>0</v>
      </c>
      <c r="CN3715">
        <v>1</v>
      </c>
      <c r="CO3715">
        <v>2</v>
      </c>
      <c r="CP3715">
        <v>0</v>
      </c>
      <c r="CQ3715">
        <v>0</v>
      </c>
      <c r="CR3715">
        <v>0</v>
      </c>
      <c r="CS3715">
        <v>3</v>
      </c>
      <c r="CT3715">
        <v>0</v>
      </c>
      <c r="CU3715">
        <v>0</v>
      </c>
      <c r="CV3715">
        <v>0</v>
      </c>
      <c r="CW3715">
        <v>4</v>
      </c>
      <c r="CX3715">
        <v>0</v>
      </c>
      <c r="CY3715">
        <v>0</v>
      </c>
      <c r="CZ3715">
        <v>0</v>
      </c>
      <c r="DA3715">
        <v>4</v>
      </c>
      <c r="DB3715">
        <v>0</v>
      </c>
      <c r="DC3715">
        <v>0</v>
      </c>
      <c r="DD3715">
        <v>0</v>
      </c>
      <c r="DE3715">
        <v>3</v>
      </c>
      <c r="DF3715">
        <v>0</v>
      </c>
      <c r="DG3715">
        <v>0</v>
      </c>
      <c r="DH3715">
        <v>0</v>
      </c>
      <c r="DI3715">
        <v>3</v>
      </c>
      <c r="DJ3715">
        <v>0</v>
      </c>
      <c r="DK3715">
        <v>0</v>
      </c>
      <c r="DL3715">
        <v>0</v>
      </c>
      <c r="DM3715">
        <v>4</v>
      </c>
      <c r="DN3715">
        <v>0</v>
      </c>
      <c r="DO3715">
        <v>0</v>
      </c>
      <c r="DP3715">
        <v>0</v>
      </c>
      <c r="DQ3715">
        <v>4</v>
      </c>
      <c r="DR3715">
        <v>0</v>
      </c>
      <c r="DS3715">
        <v>0</v>
      </c>
      <c r="DT3715">
        <v>10</v>
      </c>
      <c r="DU3715">
        <v>2.7974999999999999</v>
      </c>
      <c r="DV3715">
        <v>0</v>
      </c>
      <c r="DW3715">
        <v>0</v>
      </c>
      <c r="DX3715">
        <v>0</v>
      </c>
      <c r="DY3715" s="4">
        <v>46996</v>
      </c>
      <c r="DZ3715" s="3" t="s">
        <v>3701</v>
      </c>
      <c r="EA3715">
        <v>6</v>
      </c>
      <c r="EB3715">
        <v>0</v>
      </c>
      <c r="EC3715">
        <v>35</v>
      </c>
      <c r="ED3715">
        <v>0</v>
      </c>
      <c r="EE3715">
        <v>6</v>
      </c>
      <c r="EF3715">
        <v>35</v>
      </c>
      <c r="EG3715">
        <v>3.1818179999999998</v>
      </c>
      <c r="EH3715">
        <v>1.890000000000000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68</v>
      </c>
      <c r="B3716" s="3" t="s">
        <v>69</v>
      </c>
      <c r="C3716" s="3" t="s">
        <v>979</v>
      </c>
      <c r="D3716" s="3" t="s">
        <v>980</v>
      </c>
      <c r="E3716" s="3" t="s">
        <v>687</v>
      </c>
      <c r="F3716" s="3" t="s">
        <v>688</v>
      </c>
      <c r="G3716" s="3" t="s">
        <v>692</v>
      </c>
      <c r="H3716" s="3" t="s">
        <v>693</v>
      </c>
      <c r="I3716" s="3" t="s">
        <v>269</v>
      </c>
      <c r="J3716" s="3" t="s">
        <v>750</v>
      </c>
      <c r="K3716" s="3" t="s">
        <v>227</v>
      </c>
      <c r="L3716" s="3" t="s">
        <v>228</v>
      </c>
      <c r="M3716" s="3" t="s">
        <v>70</v>
      </c>
      <c r="N3716" s="3" t="s">
        <v>71</v>
      </c>
      <c r="O3716">
        <v>2</v>
      </c>
      <c r="P3716" s="3" t="s">
        <v>1758</v>
      </c>
      <c r="Q3716" s="3" t="s">
        <v>1758</v>
      </c>
      <c r="R3716" s="3" t="s">
        <v>1758</v>
      </c>
      <c r="S3716" s="3" t="s">
        <v>417</v>
      </c>
      <c r="T3716" s="3" t="s">
        <v>2151</v>
      </c>
      <c r="U3716" s="3" t="s">
        <v>80</v>
      </c>
      <c r="V3716" s="3" t="s">
        <v>74</v>
      </c>
      <c r="W3716" s="3" t="s">
        <v>2292</v>
      </c>
      <c r="X3716" s="3" t="s">
        <v>2293</v>
      </c>
      <c r="Y3716" s="3" t="s">
        <v>77</v>
      </c>
      <c r="Z3716" s="3" t="s">
        <v>1820</v>
      </c>
      <c r="AA3716" s="3" t="s">
        <v>78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6</v>
      </c>
      <c r="CY3716">
        <v>0</v>
      </c>
      <c r="CZ3716">
        <v>0</v>
      </c>
      <c r="DA3716">
        <v>6</v>
      </c>
      <c r="DB3716">
        <v>0</v>
      </c>
      <c r="DC3716">
        <v>0</v>
      </c>
      <c r="DD3716">
        <v>0</v>
      </c>
      <c r="DE3716">
        <v>0</v>
      </c>
      <c r="DF3716">
        <v>2</v>
      </c>
      <c r="DG3716">
        <v>0</v>
      </c>
      <c r="DH3716">
        <v>0</v>
      </c>
      <c r="DI3716">
        <v>2</v>
      </c>
      <c r="DJ3716">
        <v>0</v>
      </c>
      <c r="DK3716">
        <v>0</v>
      </c>
      <c r="DL3716">
        <v>0</v>
      </c>
      <c r="DM3716">
        <v>0</v>
      </c>
      <c r="DN3716">
        <v>1</v>
      </c>
      <c r="DO3716">
        <v>0</v>
      </c>
      <c r="DP3716">
        <v>0</v>
      </c>
      <c r="DQ3716">
        <v>1</v>
      </c>
      <c r="DR3716">
        <v>0</v>
      </c>
      <c r="DS3716">
        <v>0</v>
      </c>
      <c r="DT3716">
        <v>3</v>
      </c>
      <c r="DU3716">
        <v>137.69123999999999</v>
      </c>
      <c r="DV3716">
        <v>0</v>
      </c>
      <c r="DW3716">
        <v>0</v>
      </c>
      <c r="DX3716">
        <v>0</v>
      </c>
      <c r="DY3716" s="4">
        <v>46053</v>
      </c>
      <c r="DZ3716" s="3" t="s">
        <v>3701</v>
      </c>
      <c r="EA3716">
        <v>2</v>
      </c>
      <c r="EB3716">
        <v>0</v>
      </c>
      <c r="EC3716">
        <v>9</v>
      </c>
      <c r="ED3716">
        <v>0</v>
      </c>
      <c r="EE3716">
        <v>2</v>
      </c>
      <c r="EF3716">
        <v>9</v>
      </c>
      <c r="EG3716">
        <v>3</v>
      </c>
      <c r="EH3716">
        <v>0.67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68</v>
      </c>
      <c r="B3717" s="3" t="s">
        <v>69</v>
      </c>
      <c r="C3717" s="3" t="s">
        <v>979</v>
      </c>
      <c r="D3717" s="3" t="s">
        <v>980</v>
      </c>
      <c r="E3717" s="3" t="s">
        <v>820</v>
      </c>
      <c r="F3717" s="3" t="s">
        <v>821</v>
      </c>
      <c r="G3717" s="3" t="s">
        <v>692</v>
      </c>
      <c r="H3717" s="3" t="s">
        <v>693</v>
      </c>
      <c r="I3717" s="3" t="s">
        <v>977</v>
      </c>
      <c r="J3717" s="3" t="s">
        <v>978</v>
      </c>
      <c r="K3717" s="3" t="s">
        <v>441</v>
      </c>
      <c r="L3717" s="3" t="s">
        <v>453</v>
      </c>
      <c r="M3717" s="3" t="s">
        <v>70</v>
      </c>
      <c r="N3717" s="3" t="s">
        <v>71</v>
      </c>
      <c r="O3717">
        <v>1</v>
      </c>
      <c r="P3717" s="3" t="s">
        <v>1758</v>
      </c>
      <c r="Q3717" s="3" t="s">
        <v>1758</v>
      </c>
      <c r="R3717" s="3" t="s">
        <v>1758</v>
      </c>
      <c r="S3717" s="3" t="s">
        <v>497</v>
      </c>
      <c r="T3717" s="3" t="s">
        <v>1103</v>
      </c>
      <c r="U3717" s="3" t="s">
        <v>165</v>
      </c>
      <c r="V3717" s="3" t="s">
        <v>74</v>
      </c>
      <c r="W3717" s="3" t="s">
        <v>74</v>
      </c>
      <c r="X3717" s="3" t="s">
        <v>2294</v>
      </c>
      <c r="Y3717" s="3" t="s">
        <v>77</v>
      </c>
      <c r="Z3717" s="3" t="s">
        <v>1821</v>
      </c>
      <c r="AA3717" s="3" t="s">
        <v>78</v>
      </c>
      <c r="AB3717">
        <v>0</v>
      </c>
      <c r="AC3717">
        <v>4</v>
      </c>
      <c r="AD3717">
        <v>0</v>
      </c>
      <c r="AE3717">
        <v>0</v>
      </c>
      <c r="AF3717">
        <v>0</v>
      </c>
      <c r="AG3717">
        <v>4</v>
      </c>
      <c r="AH3717">
        <v>0</v>
      </c>
      <c r="AI3717">
        <v>0</v>
      </c>
      <c r="AJ3717">
        <v>0</v>
      </c>
      <c r="AK3717">
        <v>3</v>
      </c>
      <c r="AL3717">
        <v>0</v>
      </c>
      <c r="AM3717">
        <v>0</v>
      </c>
      <c r="AN3717">
        <v>0</v>
      </c>
      <c r="AO3717">
        <v>3</v>
      </c>
      <c r="AP3717">
        <v>0</v>
      </c>
      <c r="AQ3717">
        <v>0</v>
      </c>
      <c r="AR3717">
        <v>0</v>
      </c>
      <c r="AS3717">
        <v>3</v>
      </c>
      <c r="AT3717">
        <v>0</v>
      </c>
      <c r="AU3717">
        <v>0</v>
      </c>
      <c r="AV3717">
        <v>0</v>
      </c>
      <c r="AW3717">
        <v>3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6</v>
      </c>
      <c r="BR3717">
        <v>0</v>
      </c>
      <c r="BS3717">
        <v>0</v>
      </c>
      <c r="BT3717">
        <v>0</v>
      </c>
      <c r="BU3717">
        <v>6</v>
      </c>
      <c r="BV3717">
        <v>0</v>
      </c>
      <c r="BW3717">
        <v>0</v>
      </c>
      <c r="BX3717">
        <v>0</v>
      </c>
      <c r="BY3717">
        <v>2</v>
      </c>
      <c r="BZ3717">
        <v>0</v>
      </c>
      <c r="CA3717">
        <v>0</v>
      </c>
      <c r="CB3717">
        <v>0</v>
      </c>
      <c r="CC3717">
        <v>2</v>
      </c>
      <c r="CD3717">
        <v>0</v>
      </c>
      <c r="CE3717">
        <v>0</v>
      </c>
      <c r="CF3717">
        <v>0</v>
      </c>
      <c r="CG3717">
        <v>10</v>
      </c>
      <c r="CH3717">
        <v>0</v>
      </c>
      <c r="CI3717">
        <v>0</v>
      </c>
      <c r="CJ3717">
        <v>0</v>
      </c>
      <c r="CK3717">
        <v>10</v>
      </c>
      <c r="CL3717">
        <v>0</v>
      </c>
      <c r="CM3717">
        <v>0</v>
      </c>
      <c r="CN3717">
        <v>0</v>
      </c>
      <c r="CO3717">
        <v>4</v>
      </c>
      <c r="CP3717">
        <v>0</v>
      </c>
      <c r="CQ3717">
        <v>0</v>
      </c>
      <c r="CR3717">
        <v>0</v>
      </c>
      <c r="CS3717">
        <v>4</v>
      </c>
      <c r="CT3717">
        <v>0</v>
      </c>
      <c r="CU3717">
        <v>0</v>
      </c>
      <c r="CV3717">
        <v>0</v>
      </c>
      <c r="CW3717">
        <v>2</v>
      </c>
      <c r="CX3717">
        <v>0</v>
      </c>
      <c r="CY3717">
        <v>0</v>
      </c>
      <c r="CZ3717">
        <v>0</v>
      </c>
      <c r="DA3717">
        <v>2</v>
      </c>
      <c r="DB3717">
        <v>0</v>
      </c>
      <c r="DC3717">
        <v>0</v>
      </c>
      <c r="DD3717">
        <v>0</v>
      </c>
      <c r="DE3717">
        <v>11</v>
      </c>
      <c r="DF3717">
        <v>0</v>
      </c>
      <c r="DG3717">
        <v>0</v>
      </c>
      <c r="DH3717">
        <v>0</v>
      </c>
      <c r="DI3717">
        <v>11</v>
      </c>
      <c r="DJ3717">
        <v>0</v>
      </c>
      <c r="DK3717">
        <v>0</v>
      </c>
      <c r="DL3717">
        <v>0</v>
      </c>
      <c r="DM3717">
        <v>3</v>
      </c>
      <c r="DN3717">
        <v>0</v>
      </c>
      <c r="DO3717">
        <v>0</v>
      </c>
      <c r="DP3717">
        <v>0</v>
      </c>
      <c r="DQ3717">
        <v>3</v>
      </c>
      <c r="DR3717">
        <v>0</v>
      </c>
      <c r="DS3717">
        <v>0</v>
      </c>
      <c r="DT3717">
        <v>10</v>
      </c>
      <c r="DU3717">
        <v>6.4874999999999998</v>
      </c>
      <c r="DV3717">
        <v>0</v>
      </c>
      <c r="DW3717">
        <v>0</v>
      </c>
      <c r="DX3717">
        <v>0</v>
      </c>
      <c r="DY3717" s="4">
        <v>46022</v>
      </c>
      <c r="DZ3717" s="3" t="s">
        <v>3701</v>
      </c>
      <c r="EA3717">
        <v>7</v>
      </c>
      <c r="EB3717">
        <v>0</v>
      </c>
      <c r="EC3717">
        <v>48</v>
      </c>
      <c r="ED3717">
        <v>0</v>
      </c>
      <c r="EE3717">
        <v>7</v>
      </c>
      <c r="EF3717">
        <v>48</v>
      </c>
      <c r="EG3717">
        <v>4.8</v>
      </c>
      <c r="EH3717">
        <v>1.46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68</v>
      </c>
      <c r="B3718" s="3" t="s">
        <v>69</v>
      </c>
      <c r="C3718" s="3" t="s">
        <v>979</v>
      </c>
      <c r="D3718" s="3" t="s">
        <v>980</v>
      </c>
      <c r="E3718" s="3" t="s">
        <v>687</v>
      </c>
      <c r="F3718" s="3" t="s">
        <v>688</v>
      </c>
      <c r="G3718" s="3" t="s">
        <v>692</v>
      </c>
      <c r="H3718" s="3" t="s">
        <v>693</v>
      </c>
      <c r="I3718" s="3" t="s">
        <v>745</v>
      </c>
      <c r="J3718" s="3" t="s">
        <v>746</v>
      </c>
      <c r="K3718" s="3" t="s">
        <v>441</v>
      </c>
      <c r="L3718" s="3" t="s">
        <v>453</v>
      </c>
      <c r="M3718" s="3" t="s">
        <v>70</v>
      </c>
      <c r="N3718" s="3" t="s">
        <v>71</v>
      </c>
      <c r="O3718">
        <v>3</v>
      </c>
      <c r="P3718" s="3" t="s">
        <v>1758</v>
      </c>
      <c r="Q3718" s="3" t="s">
        <v>1758</v>
      </c>
      <c r="R3718" s="3" t="s">
        <v>1758</v>
      </c>
      <c r="S3718" s="3" t="s">
        <v>409</v>
      </c>
      <c r="T3718" s="3" t="s">
        <v>998</v>
      </c>
      <c r="U3718" s="3" t="s">
        <v>80</v>
      </c>
      <c r="V3718" s="3" t="s">
        <v>74</v>
      </c>
      <c r="W3718" s="3" t="s">
        <v>2292</v>
      </c>
      <c r="X3718" s="3" t="s">
        <v>2293</v>
      </c>
      <c r="Y3718" s="3" t="s">
        <v>77</v>
      </c>
      <c r="Z3718" s="3" t="s">
        <v>1820</v>
      </c>
      <c r="AA3718" s="3" t="s">
        <v>78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14</v>
      </c>
      <c r="CY3718">
        <v>0</v>
      </c>
      <c r="CZ3718">
        <v>0</v>
      </c>
      <c r="DA3718">
        <v>14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82</v>
      </c>
      <c r="DO3718">
        <v>0</v>
      </c>
      <c r="DP3718">
        <v>0</v>
      </c>
      <c r="DQ3718">
        <v>82</v>
      </c>
      <c r="DR3718">
        <v>0</v>
      </c>
      <c r="DS3718">
        <v>0</v>
      </c>
      <c r="DT3718">
        <v>46</v>
      </c>
      <c r="DU3718">
        <v>20.945430999999999</v>
      </c>
      <c r="DV3718">
        <v>40</v>
      </c>
      <c r="DW3718">
        <v>0</v>
      </c>
      <c r="DX3718">
        <v>0</v>
      </c>
      <c r="DY3718" s="4">
        <v>46053</v>
      </c>
      <c r="DZ3718" s="3" t="s">
        <v>3701</v>
      </c>
      <c r="EA3718">
        <v>4</v>
      </c>
      <c r="EB3718">
        <v>0</v>
      </c>
      <c r="EC3718">
        <v>96</v>
      </c>
      <c r="ED3718">
        <v>0</v>
      </c>
      <c r="EE3718">
        <v>4</v>
      </c>
      <c r="EF3718">
        <v>96</v>
      </c>
      <c r="EG3718">
        <v>48</v>
      </c>
      <c r="EH3718">
        <v>0.08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68</v>
      </c>
      <c r="B3719" s="3" t="s">
        <v>69</v>
      </c>
      <c r="C3719" s="3" t="s">
        <v>979</v>
      </c>
      <c r="D3719" s="3" t="s">
        <v>980</v>
      </c>
      <c r="E3719" s="3" t="s">
        <v>687</v>
      </c>
      <c r="F3719" s="3" t="s">
        <v>688</v>
      </c>
      <c r="G3719" s="3" t="s">
        <v>692</v>
      </c>
      <c r="H3719" s="3" t="s">
        <v>693</v>
      </c>
      <c r="I3719" s="3" t="s">
        <v>784</v>
      </c>
      <c r="J3719" s="3" t="s">
        <v>785</v>
      </c>
      <c r="K3719" s="3" t="s">
        <v>441</v>
      </c>
      <c r="L3719" s="3" t="s">
        <v>453</v>
      </c>
      <c r="M3719" s="3" t="s">
        <v>70</v>
      </c>
      <c r="N3719" s="3" t="s">
        <v>71</v>
      </c>
      <c r="O3719">
        <v>1</v>
      </c>
      <c r="P3719" s="3" t="s">
        <v>1758</v>
      </c>
      <c r="Q3719" s="3" t="s">
        <v>1758</v>
      </c>
      <c r="R3719" s="3" t="s">
        <v>1758</v>
      </c>
      <c r="S3719" s="3" t="s">
        <v>247</v>
      </c>
      <c r="T3719" s="3" t="s">
        <v>1322</v>
      </c>
      <c r="U3719" s="3" t="s">
        <v>80</v>
      </c>
      <c r="V3719" s="3" t="s">
        <v>74</v>
      </c>
      <c r="W3719" s="3" t="s">
        <v>74</v>
      </c>
      <c r="X3719" s="3" t="s">
        <v>2294</v>
      </c>
      <c r="Y3719" s="3" t="s">
        <v>77</v>
      </c>
      <c r="Z3719" s="3" t="s">
        <v>161</v>
      </c>
      <c r="AA3719" s="3" t="s">
        <v>78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13</v>
      </c>
      <c r="DM3719">
        <v>0</v>
      </c>
      <c r="DN3719">
        <v>0</v>
      </c>
      <c r="DO3719">
        <v>0</v>
      </c>
      <c r="DP3719">
        <v>0</v>
      </c>
      <c r="DQ3719">
        <v>13</v>
      </c>
      <c r="DR3719">
        <v>0</v>
      </c>
      <c r="DS3719">
        <v>0</v>
      </c>
      <c r="DT3719">
        <v>13</v>
      </c>
      <c r="DU3719">
        <v>0.76249999999999996</v>
      </c>
      <c r="DV3719">
        <v>3</v>
      </c>
      <c r="DW3719">
        <v>0</v>
      </c>
      <c r="DX3719">
        <v>0</v>
      </c>
      <c r="DY3719" s="4">
        <v>46022</v>
      </c>
      <c r="DZ3719" s="3" t="s">
        <v>3701</v>
      </c>
      <c r="EA3719">
        <v>3</v>
      </c>
      <c r="EB3719">
        <v>0</v>
      </c>
      <c r="EC3719">
        <v>13</v>
      </c>
      <c r="ED3719">
        <v>0</v>
      </c>
      <c r="EE3719">
        <v>3</v>
      </c>
      <c r="EF3719">
        <v>13</v>
      </c>
      <c r="EG3719">
        <v>13</v>
      </c>
      <c r="EH3719">
        <v>0.23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68</v>
      </c>
      <c r="B3720" s="3" t="s">
        <v>69</v>
      </c>
      <c r="C3720" s="3" t="s">
        <v>979</v>
      </c>
      <c r="D3720" s="3" t="s">
        <v>980</v>
      </c>
      <c r="E3720" s="3" t="s">
        <v>687</v>
      </c>
      <c r="F3720" s="3" t="s">
        <v>688</v>
      </c>
      <c r="G3720" s="3" t="s">
        <v>692</v>
      </c>
      <c r="H3720" s="3" t="s">
        <v>693</v>
      </c>
      <c r="I3720" s="3" t="s">
        <v>268</v>
      </c>
      <c r="J3720" s="3" t="s">
        <v>749</v>
      </c>
      <c r="K3720" s="3" t="s">
        <v>441</v>
      </c>
      <c r="L3720" s="3" t="s">
        <v>453</v>
      </c>
      <c r="M3720" s="3" t="s">
        <v>70</v>
      </c>
      <c r="N3720" s="3" t="s">
        <v>71</v>
      </c>
      <c r="O3720">
        <v>2</v>
      </c>
      <c r="P3720" s="3" t="s">
        <v>1758</v>
      </c>
      <c r="Q3720" s="3" t="s">
        <v>1758</v>
      </c>
      <c r="R3720" s="3" t="s">
        <v>1758</v>
      </c>
      <c r="S3720" s="3" t="s">
        <v>220</v>
      </c>
      <c r="T3720" s="3" t="s">
        <v>2157</v>
      </c>
      <c r="U3720" s="3" t="s">
        <v>82</v>
      </c>
      <c r="V3720" s="3" t="s">
        <v>83</v>
      </c>
      <c r="W3720" s="3" t="s">
        <v>84</v>
      </c>
      <c r="X3720" s="3" t="s">
        <v>84</v>
      </c>
      <c r="Y3720" s="3" t="s">
        <v>85</v>
      </c>
      <c r="Z3720" s="3" t="s">
        <v>161</v>
      </c>
      <c r="AA3720" s="3" t="s">
        <v>78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250</v>
      </c>
      <c r="AT3720">
        <v>0</v>
      </c>
      <c r="AU3720">
        <v>0</v>
      </c>
      <c r="AV3720">
        <v>0</v>
      </c>
      <c r="AW3720">
        <v>25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100</v>
      </c>
      <c r="DU3720">
        <v>5.8624999999999998</v>
      </c>
      <c r="DV3720">
        <v>0</v>
      </c>
      <c r="DW3720">
        <v>0</v>
      </c>
      <c r="DX3720">
        <v>0</v>
      </c>
      <c r="DY3720" s="4">
        <v>45991</v>
      </c>
      <c r="DZ3720" s="3" t="s">
        <v>3701</v>
      </c>
      <c r="EA3720">
        <v>100</v>
      </c>
      <c r="EB3720">
        <v>0</v>
      </c>
      <c r="EC3720">
        <v>250</v>
      </c>
      <c r="ED3720">
        <v>0</v>
      </c>
      <c r="EE3720">
        <v>100</v>
      </c>
      <c r="EF3720">
        <v>250</v>
      </c>
      <c r="EG3720">
        <v>250</v>
      </c>
      <c r="EH3720">
        <v>0.4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68</v>
      </c>
      <c r="B3721" s="3" t="s">
        <v>69</v>
      </c>
      <c r="C3721" s="3" t="s">
        <v>979</v>
      </c>
      <c r="D3721" s="3" t="s">
        <v>980</v>
      </c>
      <c r="E3721" s="3" t="s">
        <v>820</v>
      </c>
      <c r="F3721" s="3" t="s">
        <v>821</v>
      </c>
      <c r="G3721" s="3" t="s">
        <v>692</v>
      </c>
      <c r="H3721" s="3" t="s">
        <v>693</v>
      </c>
      <c r="I3721" s="3" t="s">
        <v>932</v>
      </c>
      <c r="J3721" s="3" t="s">
        <v>933</v>
      </c>
      <c r="K3721" s="3" t="s">
        <v>441</v>
      </c>
      <c r="L3721" s="3" t="s">
        <v>453</v>
      </c>
      <c r="M3721" s="3" t="s">
        <v>70</v>
      </c>
      <c r="N3721" s="3" t="s">
        <v>71</v>
      </c>
      <c r="O3721">
        <v>1</v>
      </c>
      <c r="P3721" s="3" t="s">
        <v>1758</v>
      </c>
      <c r="Q3721" s="3" t="s">
        <v>1758</v>
      </c>
      <c r="R3721" s="3" t="s">
        <v>1758</v>
      </c>
      <c r="S3721" s="3" t="s">
        <v>484</v>
      </c>
      <c r="T3721" s="3" t="s">
        <v>1332</v>
      </c>
      <c r="U3721" s="3" t="s">
        <v>80</v>
      </c>
      <c r="V3721" s="3" t="s">
        <v>74</v>
      </c>
      <c r="W3721" s="3" t="s">
        <v>74</v>
      </c>
      <c r="X3721" s="3" t="s">
        <v>2294</v>
      </c>
      <c r="Y3721" s="3" t="s">
        <v>77</v>
      </c>
      <c r="Z3721" s="3" t="s">
        <v>1821</v>
      </c>
      <c r="AA3721" s="3" t="s">
        <v>78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12</v>
      </c>
      <c r="CP3721">
        <v>0</v>
      </c>
      <c r="CQ3721">
        <v>0</v>
      </c>
      <c r="CR3721">
        <v>0</v>
      </c>
      <c r="CS3721">
        <v>12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3</v>
      </c>
      <c r="DU3721">
        <v>1.25</v>
      </c>
      <c r="DV3721">
        <v>0</v>
      </c>
      <c r="DW3721">
        <v>0</v>
      </c>
      <c r="DX3721">
        <v>0</v>
      </c>
      <c r="DY3721" s="4">
        <v>46293</v>
      </c>
      <c r="DZ3721" s="3" t="s">
        <v>3701</v>
      </c>
      <c r="EA3721">
        <v>3</v>
      </c>
      <c r="EB3721">
        <v>0</v>
      </c>
      <c r="EC3721">
        <v>12</v>
      </c>
      <c r="ED3721">
        <v>0</v>
      </c>
      <c r="EE3721">
        <v>3</v>
      </c>
      <c r="EF3721">
        <v>12</v>
      </c>
      <c r="EG3721">
        <v>12</v>
      </c>
      <c r="EH3721">
        <v>0.25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68</v>
      </c>
      <c r="B3722" s="3" t="s">
        <v>69</v>
      </c>
      <c r="C3722" s="3" t="s">
        <v>979</v>
      </c>
      <c r="D3722" s="3" t="s">
        <v>980</v>
      </c>
      <c r="E3722" s="3" t="s">
        <v>687</v>
      </c>
      <c r="F3722" s="3" t="s">
        <v>688</v>
      </c>
      <c r="G3722" s="3" t="s">
        <v>692</v>
      </c>
      <c r="H3722" s="3" t="s">
        <v>693</v>
      </c>
      <c r="I3722" s="3" t="s">
        <v>841</v>
      </c>
      <c r="J3722" s="3" t="s">
        <v>842</v>
      </c>
      <c r="K3722" s="3" t="s">
        <v>441</v>
      </c>
      <c r="L3722" s="3" t="s">
        <v>442</v>
      </c>
      <c r="M3722" s="3" t="s">
        <v>70</v>
      </c>
      <c r="N3722" s="3" t="s">
        <v>71</v>
      </c>
      <c r="O3722">
        <v>2</v>
      </c>
      <c r="P3722" s="3" t="s">
        <v>1758</v>
      </c>
      <c r="Q3722" s="3" t="s">
        <v>1758</v>
      </c>
      <c r="R3722" s="3" t="s">
        <v>1758</v>
      </c>
      <c r="S3722" s="3" t="s">
        <v>2333</v>
      </c>
      <c r="T3722" s="3" t="s">
        <v>2334</v>
      </c>
      <c r="U3722" s="3" t="s">
        <v>164</v>
      </c>
      <c r="V3722" s="3" t="s">
        <v>83</v>
      </c>
      <c r="W3722" s="3" t="s">
        <v>108</v>
      </c>
      <c r="X3722" s="3" t="s">
        <v>109</v>
      </c>
      <c r="Y3722" s="3" t="s">
        <v>85</v>
      </c>
      <c r="Z3722" s="3" t="s">
        <v>161</v>
      </c>
      <c r="AA3722" s="3" t="s">
        <v>78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2</v>
      </c>
      <c r="BR3722">
        <v>0</v>
      </c>
      <c r="BS3722">
        <v>0</v>
      </c>
      <c r="BT3722">
        <v>0</v>
      </c>
      <c r="BU3722">
        <v>2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2</v>
      </c>
      <c r="DU3722">
        <v>353.125</v>
      </c>
      <c r="DV3722">
        <v>0</v>
      </c>
      <c r="DW3722">
        <v>0</v>
      </c>
      <c r="DX3722">
        <v>0</v>
      </c>
      <c r="DY3722" s="4">
        <v>46234</v>
      </c>
      <c r="DZ3722" s="3" t="s">
        <v>3701</v>
      </c>
      <c r="EA3722">
        <v>2</v>
      </c>
      <c r="EB3722">
        <v>0</v>
      </c>
      <c r="EC3722">
        <v>2</v>
      </c>
      <c r="ED3722">
        <v>0</v>
      </c>
      <c r="EE3722">
        <v>2</v>
      </c>
      <c r="EF3722">
        <v>2</v>
      </c>
      <c r="EG3722">
        <v>2</v>
      </c>
      <c r="EH3722">
        <v>1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68</v>
      </c>
      <c r="B3723" s="3" t="s">
        <v>69</v>
      </c>
      <c r="C3723" s="3" t="s">
        <v>979</v>
      </c>
      <c r="D3723" s="3" t="s">
        <v>980</v>
      </c>
      <c r="E3723" s="3" t="s">
        <v>869</v>
      </c>
      <c r="F3723" s="3" t="s">
        <v>870</v>
      </c>
      <c r="G3723" s="3" t="s">
        <v>692</v>
      </c>
      <c r="H3723" s="3" t="s">
        <v>693</v>
      </c>
      <c r="I3723" s="3" t="s">
        <v>506</v>
      </c>
      <c r="J3723" s="3" t="s">
        <v>909</v>
      </c>
      <c r="K3723" s="3" t="s">
        <v>441</v>
      </c>
      <c r="L3723" s="3" t="s">
        <v>442</v>
      </c>
      <c r="M3723" s="3" t="s">
        <v>70</v>
      </c>
      <c r="N3723" s="3" t="s">
        <v>71</v>
      </c>
      <c r="O3723">
        <v>1</v>
      </c>
      <c r="P3723" s="3" t="s">
        <v>1758</v>
      </c>
      <c r="Q3723" s="3" t="s">
        <v>1758</v>
      </c>
      <c r="R3723" s="3" t="s">
        <v>1758</v>
      </c>
      <c r="S3723" s="3" t="s">
        <v>2370</v>
      </c>
      <c r="T3723" s="3" t="s">
        <v>2371</v>
      </c>
      <c r="U3723" s="3" t="s">
        <v>82</v>
      </c>
      <c r="V3723" s="3" t="s">
        <v>83</v>
      </c>
      <c r="W3723" s="3" t="s">
        <v>108</v>
      </c>
      <c r="X3723" s="3" t="s">
        <v>109</v>
      </c>
      <c r="Y3723" s="3" t="s">
        <v>85</v>
      </c>
      <c r="Z3723" s="3" t="s">
        <v>161</v>
      </c>
      <c r="AA3723" s="3" t="s">
        <v>78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1</v>
      </c>
      <c r="BJ3723">
        <v>0</v>
      </c>
      <c r="BK3723">
        <v>0</v>
      </c>
      <c r="BL3723">
        <v>0</v>
      </c>
      <c r="BM3723">
        <v>1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2</v>
      </c>
      <c r="CX3723">
        <v>0</v>
      </c>
      <c r="CY3723">
        <v>0</v>
      </c>
      <c r="CZ3723">
        <v>0</v>
      </c>
      <c r="DA3723">
        <v>2</v>
      </c>
      <c r="DB3723">
        <v>0</v>
      </c>
      <c r="DC3723">
        <v>0</v>
      </c>
      <c r="DD3723">
        <v>0</v>
      </c>
      <c r="DE3723">
        <v>2</v>
      </c>
      <c r="DF3723">
        <v>0</v>
      </c>
      <c r="DG3723">
        <v>0</v>
      </c>
      <c r="DH3723">
        <v>0</v>
      </c>
      <c r="DI3723">
        <v>2</v>
      </c>
      <c r="DJ3723">
        <v>0</v>
      </c>
      <c r="DK3723">
        <v>0</v>
      </c>
      <c r="DL3723">
        <v>0</v>
      </c>
      <c r="DM3723">
        <v>1</v>
      </c>
      <c r="DN3723">
        <v>0</v>
      </c>
      <c r="DO3723">
        <v>0</v>
      </c>
      <c r="DP3723">
        <v>0</v>
      </c>
      <c r="DQ3723">
        <v>1</v>
      </c>
      <c r="DR3723">
        <v>0</v>
      </c>
      <c r="DS3723">
        <v>0</v>
      </c>
      <c r="DT3723">
        <v>0</v>
      </c>
      <c r="DU3723">
        <v>97.5</v>
      </c>
      <c r="DV3723">
        <v>2</v>
      </c>
      <c r="DW3723">
        <v>0</v>
      </c>
      <c r="DX3723">
        <v>0</v>
      </c>
      <c r="DY3723" s="4">
        <v>46295</v>
      </c>
      <c r="DZ3723" s="3" t="s">
        <v>3701</v>
      </c>
      <c r="EA3723">
        <v>1</v>
      </c>
      <c r="EB3723">
        <v>0</v>
      </c>
      <c r="EC3723">
        <v>6</v>
      </c>
      <c r="ED3723">
        <v>0</v>
      </c>
      <c r="EE3723">
        <v>1</v>
      </c>
      <c r="EF3723">
        <v>6</v>
      </c>
      <c r="EG3723">
        <v>1.5</v>
      </c>
      <c r="EH3723">
        <v>0.67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68</v>
      </c>
      <c r="B3724" s="3" t="s">
        <v>69</v>
      </c>
      <c r="C3724" s="3" t="s">
        <v>979</v>
      </c>
      <c r="D3724" s="3" t="s">
        <v>980</v>
      </c>
      <c r="E3724" s="3" t="s">
        <v>869</v>
      </c>
      <c r="F3724" s="3" t="s">
        <v>870</v>
      </c>
      <c r="G3724" s="3" t="s">
        <v>692</v>
      </c>
      <c r="H3724" s="3" t="s">
        <v>693</v>
      </c>
      <c r="I3724" s="3" t="s">
        <v>971</v>
      </c>
      <c r="J3724" s="3" t="s">
        <v>972</v>
      </c>
      <c r="K3724" s="3" t="s">
        <v>441</v>
      </c>
      <c r="L3724" s="3" t="s">
        <v>453</v>
      </c>
      <c r="M3724" s="3" t="s">
        <v>70</v>
      </c>
      <c r="N3724" s="3" t="s">
        <v>71</v>
      </c>
      <c r="O3724">
        <v>1</v>
      </c>
      <c r="P3724" s="3" t="s">
        <v>1758</v>
      </c>
      <c r="Q3724" s="3" t="s">
        <v>1758</v>
      </c>
      <c r="R3724" s="3" t="s">
        <v>1758</v>
      </c>
      <c r="S3724" s="3" t="s">
        <v>605</v>
      </c>
      <c r="T3724" s="3" t="s">
        <v>1353</v>
      </c>
      <c r="U3724" s="3" t="s">
        <v>80</v>
      </c>
      <c r="V3724" s="3" t="s">
        <v>74</v>
      </c>
      <c r="W3724" s="3" t="s">
        <v>74</v>
      </c>
      <c r="X3724" s="3" t="s">
        <v>2294</v>
      </c>
      <c r="Y3724" s="3" t="s">
        <v>77</v>
      </c>
      <c r="Z3724" s="3" t="s">
        <v>1821</v>
      </c>
      <c r="AA3724" s="3" t="s">
        <v>78</v>
      </c>
      <c r="AB3724">
        <v>0</v>
      </c>
      <c r="AC3724">
        <v>6</v>
      </c>
      <c r="AD3724">
        <v>0</v>
      </c>
      <c r="AE3724">
        <v>0</v>
      </c>
      <c r="AF3724">
        <v>0</v>
      </c>
      <c r="AG3724">
        <v>6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10</v>
      </c>
      <c r="DU3724">
        <v>1.7314050000000001</v>
      </c>
      <c r="DV3724">
        <v>0</v>
      </c>
      <c r="DW3724">
        <v>0</v>
      </c>
      <c r="DX3724">
        <v>0</v>
      </c>
      <c r="DY3724" s="4">
        <v>46387</v>
      </c>
      <c r="DZ3724" s="3" t="s">
        <v>3701</v>
      </c>
      <c r="EA3724">
        <v>10</v>
      </c>
      <c r="EB3724">
        <v>0</v>
      </c>
      <c r="EC3724">
        <v>6</v>
      </c>
      <c r="ED3724">
        <v>0</v>
      </c>
      <c r="EE3724">
        <v>10</v>
      </c>
      <c r="EF3724">
        <v>6</v>
      </c>
      <c r="EG3724">
        <v>6</v>
      </c>
      <c r="EH3724">
        <v>1.67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68</v>
      </c>
      <c r="B3725" s="3" t="s">
        <v>69</v>
      </c>
      <c r="C3725" s="3" t="s">
        <v>979</v>
      </c>
      <c r="D3725" s="3" t="s">
        <v>980</v>
      </c>
      <c r="E3725" s="3" t="s">
        <v>869</v>
      </c>
      <c r="F3725" s="3" t="s">
        <v>870</v>
      </c>
      <c r="G3725" s="3" t="s">
        <v>692</v>
      </c>
      <c r="H3725" s="3" t="s">
        <v>693</v>
      </c>
      <c r="I3725" s="3" t="s">
        <v>955</v>
      </c>
      <c r="J3725" s="3" t="s">
        <v>956</v>
      </c>
      <c r="K3725" s="3" t="s">
        <v>441</v>
      </c>
      <c r="L3725" s="3" t="s">
        <v>453</v>
      </c>
      <c r="M3725" s="3" t="s">
        <v>70</v>
      </c>
      <c r="N3725" s="3" t="s">
        <v>71</v>
      </c>
      <c r="O3725">
        <v>1</v>
      </c>
      <c r="P3725" s="3" t="s">
        <v>1758</v>
      </c>
      <c r="Q3725" s="3" t="s">
        <v>1758</v>
      </c>
      <c r="R3725" s="3" t="s">
        <v>1758</v>
      </c>
      <c r="S3725" s="3" t="s">
        <v>484</v>
      </c>
      <c r="T3725" s="3" t="s">
        <v>1332</v>
      </c>
      <c r="U3725" s="3" t="s">
        <v>80</v>
      </c>
      <c r="V3725" s="3" t="s">
        <v>74</v>
      </c>
      <c r="W3725" s="3" t="s">
        <v>74</v>
      </c>
      <c r="X3725" s="3" t="s">
        <v>2294</v>
      </c>
      <c r="Y3725" s="3" t="s">
        <v>77</v>
      </c>
      <c r="Z3725" s="3" t="s">
        <v>1821</v>
      </c>
      <c r="AA3725" s="3" t="s">
        <v>78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5</v>
      </c>
      <c r="CP3725">
        <v>0</v>
      </c>
      <c r="CQ3725">
        <v>0</v>
      </c>
      <c r="CR3725">
        <v>0</v>
      </c>
      <c r="CS3725">
        <v>5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5</v>
      </c>
      <c r="DU3725">
        <v>1.0687500000000001</v>
      </c>
      <c r="DV3725">
        <v>0</v>
      </c>
      <c r="DW3725">
        <v>0</v>
      </c>
      <c r="DX3725">
        <v>0</v>
      </c>
      <c r="DY3725" s="4">
        <v>46295</v>
      </c>
      <c r="DZ3725" s="3" t="s">
        <v>3701</v>
      </c>
      <c r="EA3725">
        <v>5</v>
      </c>
      <c r="EB3725">
        <v>0</v>
      </c>
      <c r="EC3725">
        <v>5</v>
      </c>
      <c r="ED3725">
        <v>0</v>
      </c>
      <c r="EE3725">
        <v>5</v>
      </c>
      <c r="EF3725">
        <v>5</v>
      </c>
      <c r="EG3725">
        <v>5</v>
      </c>
      <c r="EH3725">
        <v>1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68</v>
      </c>
      <c r="B3726" s="3" t="s">
        <v>69</v>
      </c>
      <c r="C3726" s="3" t="s">
        <v>979</v>
      </c>
      <c r="D3726" s="3" t="s">
        <v>980</v>
      </c>
      <c r="E3726" s="3" t="s">
        <v>687</v>
      </c>
      <c r="F3726" s="3" t="s">
        <v>688</v>
      </c>
      <c r="G3726" s="3" t="s">
        <v>692</v>
      </c>
      <c r="H3726" s="3" t="s">
        <v>693</v>
      </c>
      <c r="I3726" s="3" t="s">
        <v>837</v>
      </c>
      <c r="J3726" s="3" t="s">
        <v>838</v>
      </c>
      <c r="K3726" s="3" t="s">
        <v>441</v>
      </c>
      <c r="L3726" s="3" t="s">
        <v>453</v>
      </c>
      <c r="M3726" s="3" t="s">
        <v>70</v>
      </c>
      <c r="N3726" s="3" t="s">
        <v>71</v>
      </c>
      <c r="O3726">
        <v>1</v>
      </c>
      <c r="P3726" s="3" t="s">
        <v>1758</v>
      </c>
      <c r="Q3726" s="3" t="s">
        <v>1758</v>
      </c>
      <c r="R3726" s="3" t="s">
        <v>1758</v>
      </c>
      <c r="S3726" s="3" t="s">
        <v>16</v>
      </c>
      <c r="T3726" s="3" t="s">
        <v>1124</v>
      </c>
      <c r="U3726" s="3" t="s">
        <v>80</v>
      </c>
      <c r="V3726" s="3" t="s">
        <v>74</v>
      </c>
      <c r="W3726" s="3" t="s">
        <v>74</v>
      </c>
      <c r="X3726" s="3" t="s">
        <v>2294</v>
      </c>
      <c r="Y3726" s="3" t="s">
        <v>77</v>
      </c>
      <c r="Z3726" s="3" t="s">
        <v>1821</v>
      </c>
      <c r="AA3726" s="3" t="s">
        <v>78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14</v>
      </c>
      <c r="BB3726">
        <v>0</v>
      </c>
      <c r="BC3726">
        <v>0</v>
      </c>
      <c r="BD3726">
        <v>0</v>
      </c>
      <c r="BE3726">
        <v>14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16</v>
      </c>
      <c r="BR3726">
        <v>0</v>
      </c>
      <c r="BS3726">
        <v>0</v>
      </c>
      <c r="BT3726">
        <v>0</v>
      </c>
      <c r="BU3726">
        <v>16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10</v>
      </c>
      <c r="DU3726">
        <v>1.23125</v>
      </c>
      <c r="DV3726">
        <v>0</v>
      </c>
      <c r="DW3726">
        <v>0</v>
      </c>
      <c r="DX3726">
        <v>0</v>
      </c>
      <c r="DY3726" s="4">
        <v>46081</v>
      </c>
      <c r="DZ3726" s="3" t="s">
        <v>3701</v>
      </c>
      <c r="EA3726">
        <v>10</v>
      </c>
      <c r="EB3726">
        <v>0</v>
      </c>
      <c r="EC3726">
        <v>30</v>
      </c>
      <c r="ED3726">
        <v>0</v>
      </c>
      <c r="EE3726">
        <v>10</v>
      </c>
      <c r="EF3726">
        <v>30</v>
      </c>
      <c r="EG3726">
        <v>15</v>
      </c>
      <c r="EH3726">
        <v>0.67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68</v>
      </c>
      <c r="B3727" s="3" t="s">
        <v>69</v>
      </c>
      <c r="C3727" s="3" t="s">
        <v>979</v>
      </c>
      <c r="D3727" s="3" t="s">
        <v>980</v>
      </c>
      <c r="E3727" s="3" t="s">
        <v>820</v>
      </c>
      <c r="F3727" s="3" t="s">
        <v>821</v>
      </c>
      <c r="G3727" s="3" t="s">
        <v>692</v>
      </c>
      <c r="H3727" s="3" t="s">
        <v>693</v>
      </c>
      <c r="I3727" s="3" t="s">
        <v>928</v>
      </c>
      <c r="J3727" s="3" t="s">
        <v>929</v>
      </c>
      <c r="K3727" s="3" t="s">
        <v>441</v>
      </c>
      <c r="L3727" s="3" t="s">
        <v>453</v>
      </c>
      <c r="M3727" s="3" t="s">
        <v>70</v>
      </c>
      <c r="N3727" s="3" t="s">
        <v>71</v>
      </c>
      <c r="O3727">
        <v>1</v>
      </c>
      <c r="P3727" s="3" t="s">
        <v>1758</v>
      </c>
      <c r="Q3727" s="3" t="s">
        <v>1758</v>
      </c>
      <c r="R3727" s="3" t="s">
        <v>1758</v>
      </c>
      <c r="S3727" s="3" t="s">
        <v>312</v>
      </c>
      <c r="T3727" s="3" t="s">
        <v>1161</v>
      </c>
      <c r="U3727" s="3" t="s">
        <v>160</v>
      </c>
      <c r="V3727" s="3" t="s">
        <v>74</v>
      </c>
      <c r="W3727" s="3" t="s">
        <v>74</v>
      </c>
      <c r="X3727" s="3" t="s">
        <v>2294</v>
      </c>
      <c r="Y3727" s="3" t="s">
        <v>77</v>
      </c>
      <c r="Z3727" s="3" t="s">
        <v>161</v>
      </c>
      <c r="AA3727" s="3" t="s">
        <v>78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60</v>
      </c>
      <c r="CH3727">
        <v>0</v>
      </c>
      <c r="CI3727">
        <v>0</v>
      </c>
      <c r="CJ3727">
        <v>0</v>
      </c>
      <c r="CK3727">
        <v>6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110</v>
      </c>
      <c r="DU3727">
        <v>0.35749999999999998</v>
      </c>
      <c r="DV3727">
        <v>0</v>
      </c>
      <c r="DW3727">
        <v>0</v>
      </c>
      <c r="DX3727">
        <v>0</v>
      </c>
      <c r="DY3727" s="4">
        <v>46691</v>
      </c>
      <c r="DZ3727" s="3" t="s">
        <v>3701</v>
      </c>
      <c r="EA3727">
        <v>110</v>
      </c>
      <c r="EB3727">
        <v>0</v>
      </c>
      <c r="EC3727">
        <v>60</v>
      </c>
      <c r="ED3727">
        <v>0</v>
      </c>
      <c r="EE3727">
        <v>110</v>
      </c>
      <c r="EF3727">
        <v>60</v>
      </c>
      <c r="EG3727">
        <v>60</v>
      </c>
      <c r="EH3727">
        <v>1.83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68</v>
      </c>
      <c r="B3728" s="3" t="s">
        <v>69</v>
      </c>
      <c r="C3728" s="3" t="s">
        <v>979</v>
      </c>
      <c r="D3728" s="3" t="s">
        <v>980</v>
      </c>
      <c r="E3728" s="3" t="s">
        <v>687</v>
      </c>
      <c r="F3728" s="3" t="s">
        <v>688</v>
      </c>
      <c r="G3728" s="3" t="s">
        <v>692</v>
      </c>
      <c r="H3728" s="3" t="s">
        <v>693</v>
      </c>
      <c r="I3728" s="3" t="s">
        <v>849</v>
      </c>
      <c r="J3728" s="3" t="s">
        <v>850</v>
      </c>
      <c r="K3728" s="3" t="s">
        <v>441</v>
      </c>
      <c r="L3728" s="3" t="s">
        <v>453</v>
      </c>
      <c r="M3728" s="3" t="s">
        <v>70</v>
      </c>
      <c r="N3728" s="3" t="s">
        <v>71</v>
      </c>
      <c r="O3728">
        <v>2</v>
      </c>
      <c r="P3728" s="3" t="s">
        <v>1758</v>
      </c>
      <c r="Q3728" s="3" t="s">
        <v>1758</v>
      </c>
      <c r="R3728" s="3" t="s">
        <v>1758</v>
      </c>
      <c r="S3728" s="3" t="s">
        <v>401</v>
      </c>
      <c r="T3728" s="3" t="s">
        <v>1296</v>
      </c>
      <c r="U3728" s="3" t="s">
        <v>82</v>
      </c>
      <c r="V3728" s="3" t="s">
        <v>83</v>
      </c>
      <c r="W3728" s="3" t="s">
        <v>108</v>
      </c>
      <c r="X3728" s="3" t="s">
        <v>109</v>
      </c>
      <c r="Y3728" s="3" t="s">
        <v>85</v>
      </c>
      <c r="Z3728" s="3" t="s">
        <v>1821</v>
      </c>
      <c r="AA3728" s="3" t="s">
        <v>78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2</v>
      </c>
      <c r="CX3728">
        <v>0</v>
      </c>
      <c r="CY3728">
        <v>0</v>
      </c>
      <c r="CZ3728">
        <v>0</v>
      </c>
      <c r="DA3728">
        <v>2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10.625</v>
      </c>
      <c r="DV3728">
        <v>1</v>
      </c>
      <c r="DW3728">
        <v>0</v>
      </c>
      <c r="DX3728">
        <v>0</v>
      </c>
      <c r="DY3728" s="4">
        <v>46751</v>
      </c>
      <c r="DZ3728" s="3" t="s">
        <v>3701</v>
      </c>
      <c r="EA3728">
        <v>1</v>
      </c>
      <c r="EB3728">
        <v>0</v>
      </c>
      <c r="EC3728">
        <v>2</v>
      </c>
      <c r="ED3728">
        <v>0</v>
      </c>
      <c r="EE3728">
        <v>1</v>
      </c>
      <c r="EF3728">
        <v>2</v>
      </c>
      <c r="EG3728">
        <v>2</v>
      </c>
      <c r="EH3728">
        <v>0.5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68</v>
      </c>
      <c r="B3729" s="3" t="s">
        <v>69</v>
      </c>
      <c r="C3729" s="3" t="s">
        <v>979</v>
      </c>
      <c r="D3729" s="3" t="s">
        <v>980</v>
      </c>
      <c r="E3729" s="3" t="s">
        <v>687</v>
      </c>
      <c r="F3729" s="3" t="s">
        <v>688</v>
      </c>
      <c r="G3729" s="3" t="s">
        <v>692</v>
      </c>
      <c r="H3729" s="3" t="s">
        <v>693</v>
      </c>
      <c r="I3729" s="3" t="s">
        <v>270</v>
      </c>
      <c r="J3729" s="3" t="s">
        <v>774</v>
      </c>
      <c r="K3729" s="3" t="s">
        <v>227</v>
      </c>
      <c r="L3729" s="3" t="s">
        <v>228</v>
      </c>
      <c r="M3729" s="3" t="s">
        <v>70</v>
      </c>
      <c r="N3729" s="3" t="s">
        <v>71</v>
      </c>
      <c r="O3729">
        <v>2</v>
      </c>
      <c r="P3729" s="3" t="s">
        <v>1758</v>
      </c>
      <c r="Q3729" s="3" t="s">
        <v>1758</v>
      </c>
      <c r="R3729" s="3" t="s">
        <v>1758</v>
      </c>
      <c r="S3729" s="3" t="s">
        <v>435</v>
      </c>
      <c r="T3729" s="3" t="s">
        <v>1061</v>
      </c>
      <c r="U3729" s="3" t="s">
        <v>82</v>
      </c>
      <c r="V3729" s="3" t="s">
        <v>83</v>
      </c>
      <c r="W3729" s="3" t="s">
        <v>84</v>
      </c>
      <c r="X3729" s="3" t="s">
        <v>84</v>
      </c>
      <c r="Y3729" s="3" t="s">
        <v>85</v>
      </c>
      <c r="Z3729" s="3" t="s">
        <v>161</v>
      </c>
      <c r="AA3729" s="3" t="s">
        <v>78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300</v>
      </c>
      <c r="AL3729">
        <v>0</v>
      </c>
      <c r="AM3729">
        <v>0</v>
      </c>
      <c r="AN3729">
        <v>0</v>
      </c>
      <c r="AO3729">
        <v>300</v>
      </c>
      <c r="AP3729">
        <v>0</v>
      </c>
      <c r="AQ3729">
        <v>0</v>
      </c>
      <c r="AR3729">
        <v>0</v>
      </c>
      <c r="AS3729">
        <v>200</v>
      </c>
      <c r="AT3729">
        <v>0</v>
      </c>
      <c r="AU3729">
        <v>0</v>
      </c>
      <c r="AV3729">
        <v>0</v>
      </c>
      <c r="AW3729">
        <v>20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400</v>
      </c>
      <c r="DU3729">
        <v>0.55000000000000004</v>
      </c>
      <c r="DV3729">
        <v>0</v>
      </c>
      <c r="DW3729">
        <v>0</v>
      </c>
      <c r="DX3729">
        <v>0</v>
      </c>
      <c r="DY3729" s="4">
        <v>46112</v>
      </c>
      <c r="DZ3729" s="3" t="s">
        <v>3701</v>
      </c>
      <c r="EA3729">
        <v>400</v>
      </c>
      <c r="EB3729">
        <v>0</v>
      </c>
      <c r="EC3729">
        <v>500</v>
      </c>
      <c r="ED3729">
        <v>0</v>
      </c>
      <c r="EE3729">
        <v>400</v>
      </c>
      <c r="EF3729">
        <v>500</v>
      </c>
      <c r="EG3729">
        <v>250</v>
      </c>
      <c r="EH3729">
        <v>1.6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68</v>
      </c>
      <c r="B3730" s="3" t="s">
        <v>69</v>
      </c>
      <c r="C3730" s="3" t="s">
        <v>979</v>
      </c>
      <c r="D3730" s="3" t="s">
        <v>980</v>
      </c>
      <c r="E3730" s="3" t="s">
        <v>687</v>
      </c>
      <c r="F3730" s="3" t="s">
        <v>688</v>
      </c>
      <c r="G3730" s="3" t="s">
        <v>692</v>
      </c>
      <c r="H3730" s="3" t="s">
        <v>693</v>
      </c>
      <c r="I3730" s="3" t="s">
        <v>778</v>
      </c>
      <c r="J3730" s="3" t="s">
        <v>779</v>
      </c>
      <c r="K3730" s="3" t="s">
        <v>441</v>
      </c>
      <c r="L3730" s="3" t="s">
        <v>442</v>
      </c>
      <c r="M3730" s="3" t="s">
        <v>70</v>
      </c>
      <c r="N3730" s="3" t="s">
        <v>71</v>
      </c>
      <c r="O3730">
        <v>1</v>
      </c>
      <c r="P3730" s="3" t="s">
        <v>1758</v>
      </c>
      <c r="Q3730" s="3" t="s">
        <v>1758</v>
      </c>
      <c r="R3730" s="3" t="s">
        <v>1758</v>
      </c>
      <c r="S3730" s="3" t="s">
        <v>536</v>
      </c>
      <c r="T3730" s="3" t="s">
        <v>1391</v>
      </c>
      <c r="U3730" s="3" t="s">
        <v>91</v>
      </c>
      <c r="V3730" s="3" t="s">
        <v>74</v>
      </c>
      <c r="W3730" s="3" t="s">
        <v>74</v>
      </c>
      <c r="X3730" s="3" t="s">
        <v>2294</v>
      </c>
      <c r="Y3730" s="3" t="s">
        <v>77</v>
      </c>
      <c r="Z3730" s="3" t="s">
        <v>1821</v>
      </c>
      <c r="AA3730" s="3" t="s">
        <v>78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3</v>
      </c>
      <c r="BJ3730">
        <v>0</v>
      </c>
      <c r="BK3730">
        <v>0</v>
      </c>
      <c r="BL3730">
        <v>0</v>
      </c>
      <c r="BM3730">
        <v>3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13.0375</v>
      </c>
      <c r="DV3730">
        <v>1</v>
      </c>
      <c r="DW3730">
        <v>0</v>
      </c>
      <c r="DX3730">
        <v>0</v>
      </c>
      <c r="DY3730" s="4">
        <v>46702</v>
      </c>
      <c r="DZ3730" s="3" t="s">
        <v>3701</v>
      </c>
      <c r="EA3730">
        <v>1</v>
      </c>
      <c r="EB3730">
        <v>0</v>
      </c>
      <c r="EC3730">
        <v>3</v>
      </c>
      <c r="ED3730">
        <v>0</v>
      </c>
      <c r="EE3730">
        <v>1</v>
      </c>
      <c r="EF3730">
        <v>3</v>
      </c>
      <c r="EG3730">
        <v>3</v>
      </c>
      <c r="EH3730">
        <v>0.33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68</v>
      </c>
      <c r="B3731" s="3" t="s">
        <v>69</v>
      </c>
      <c r="C3731" s="3" t="s">
        <v>979</v>
      </c>
      <c r="D3731" s="3" t="s">
        <v>980</v>
      </c>
      <c r="E3731" s="3" t="s">
        <v>687</v>
      </c>
      <c r="F3731" s="3" t="s">
        <v>688</v>
      </c>
      <c r="G3731" s="3" t="s">
        <v>692</v>
      </c>
      <c r="H3731" s="3" t="s">
        <v>693</v>
      </c>
      <c r="I3731" s="3" t="s">
        <v>607</v>
      </c>
      <c r="J3731" s="3" t="s">
        <v>709</v>
      </c>
      <c r="K3731" s="3" t="s">
        <v>441</v>
      </c>
      <c r="L3731" s="3" t="s">
        <v>453</v>
      </c>
      <c r="M3731" s="3" t="s">
        <v>70</v>
      </c>
      <c r="N3731" s="3" t="s">
        <v>71</v>
      </c>
      <c r="O3731">
        <v>2</v>
      </c>
      <c r="P3731" s="3" t="s">
        <v>1758</v>
      </c>
      <c r="Q3731" s="3" t="s">
        <v>1758</v>
      </c>
      <c r="R3731" s="3" t="s">
        <v>1758</v>
      </c>
      <c r="S3731" s="3" t="s">
        <v>406</v>
      </c>
      <c r="T3731" s="3" t="s">
        <v>1318</v>
      </c>
      <c r="U3731" s="3" t="s">
        <v>164</v>
      </c>
      <c r="V3731" s="3" t="s">
        <v>83</v>
      </c>
      <c r="W3731" s="3" t="s">
        <v>108</v>
      </c>
      <c r="X3731" s="3" t="s">
        <v>109</v>
      </c>
      <c r="Y3731" s="3" t="s">
        <v>85</v>
      </c>
      <c r="Z3731" s="3" t="s">
        <v>1820</v>
      </c>
      <c r="AA3731" s="3" t="s">
        <v>78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2</v>
      </c>
      <c r="AM3731">
        <v>0</v>
      </c>
      <c r="AN3731">
        <v>0</v>
      </c>
      <c r="AO3731">
        <v>2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</v>
      </c>
      <c r="DU3731">
        <v>7.2374999999999998</v>
      </c>
      <c r="DV3731">
        <v>0</v>
      </c>
      <c r="DW3731">
        <v>0</v>
      </c>
      <c r="DX3731">
        <v>0</v>
      </c>
      <c r="DY3731" s="4">
        <v>46173</v>
      </c>
      <c r="DZ3731" s="3" t="s">
        <v>3701</v>
      </c>
      <c r="EA3731">
        <v>1</v>
      </c>
      <c r="EB3731">
        <v>0</v>
      </c>
      <c r="EC3731">
        <v>2</v>
      </c>
      <c r="ED3731">
        <v>0</v>
      </c>
      <c r="EE3731">
        <v>1</v>
      </c>
      <c r="EF3731">
        <v>2</v>
      </c>
      <c r="EG3731">
        <v>2</v>
      </c>
      <c r="EH3731">
        <v>0.5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68</v>
      </c>
      <c r="B3732" s="3" t="s">
        <v>69</v>
      </c>
      <c r="C3732" s="3" t="s">
        <v>979</v>
      </c>
      <c r="D3732" s="3" t="s">
        <v>980</v>
      </c>
      <c r="E3732" s="3" t="s">
        <v>687</v>
      </c>
      <c r="F3732" s="3" t="s">
        <v>688</v>
      </c>
      <c r="G3732" s="3" t="s">
        <v>692</v>
      </c>
      <c r="H3732" s="3" t="s">
        <v>693</v>
      </c>
      <c r="I3732" s="3" t="s">
        <v>857</v>
      </c>
      <c r="J3732" s="3" t="s">
        <v>858</v>
      </c>
      <c r="K3732" s="3" t="s">
        <v>441</v>
      </c>
      <c r="L3732" s="3" t="s">
        <v>453</v>
      </c>
      <c r="M3732" s="3" t="s">
        <v>70</v>
      </c>
      <c r="N3732" s="3" t="s">
        <v>71</v>
      </c>
      <c r="O3732">
        <v>2</v>
      </c>
      <c r="P3732" s="3" t="s">
        <v>1758</v>
      </c>
      <c r="Q3732" s="3" t="s">
        <v>1758</v>
      </c>
      <c r="R3732" s="3" t="s">
        <v>1758</v>
      </c>
      <c r="S3732" s="3" t="s">
        <v>178</v>
      </c>
      <c r="T3732" s="3" t="s">
        <v>1405</v>
      </c>
      <c r="U3732" s="3" t="s">
        <v>80</v>
      </c>
      <c r="V3732" s="3" t="s">
        <v>74</v>
      </c>
      <c r="W3732" s="3" t="s">
        <v>74</v>
      </c>
      <c r="X3732" s="3" t="s">
        <v>2294</v>
      </c>
      <c r="Y3732" s="3" t="s">
        <v>77</v>
      </c>
      <c r="Z3732" s="3" t="s">
        <v>161</v>
      </c>
      <c r="AA3732" s="3" t="s">
        <v>78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11</v>
      </c>
      <c r="BJ3732">
        <v>0</v>
      </c>
      <c r="BK3732">
        <v>0</v>
      </c>
      <c r="BL3732">
        <v>0</v>
      </c>
      <c r="BM3732">
        <v>11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10</v>
      </c>
      <c r="DU3732">
        <v>4.9539270000000002</v>
      </c>
      <c r="DV3732">
        <v>0</v>
      </c>
      <c r="DW3732">
        <v>0</v>
      </c>
      <c r="DX3732">
        <v>0</v>
      </c>
      <c r="DY3732" s="4">
        <v>46022</v>
      </c>
      <c r="DZ3732" s="3" t="s">
        <v>3701</v>
      </c>
      <c r="EA3732">
        <v>10</v>
      </c>
      <c r="EB3732">
        <v>0</v>
      </c>
      <c r="EC3732">
        <v>11</v>
      </c>
      <c r="ED3732">
        <v>0</v>
      </c>
      <c r="EE3732">
        <v>10</v>
      </c>
      <c r="EF3732">
        <v>11</v>
      </c>
      <c r="EG3732">
        <v>11</v>
      </c>
      <c r="EH3732">
        <v>0.9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68</v>
      </c>
      <c r="B3733" s="3" t="s">
        <v>69</v>
      </c>
      <c r="C3733" s="3" t="s">
        <v>979</v>
      </c>
      <c r="D3733" s="3" t="s">
        <v>980</v>
      </c>
      <c r="E3733" s="3" t="s">
        <v>869</v>
      </c>
      <c r="F3733" s="3" t="s">
        <v>870</v>
      </c>
      <c r="G3733" s="3" t="s">
        <v>692</v>
      </c>
      <c r="H3733" s="3" t="s">
        <v>693</v>
      </c>
      <c r="I3733" s="3" t="s">
        <v>485</v>
      </c>
      <c r="J3733" s="3" t="s">
        <v>954</v>
      </c>
      <c r="K3733" s="3" t="s">
        <v>441</v>
      </c>
      <c r="L3733" s="3" t="s">
        <v>453</v>
      </c>
      <c r="M3733" s="3" t="s">
        <v>70</v>
      </c>
      <c r="N3733" s="3" t="s">
        <v>71</v>
      </c>
      <c r="O3733">
        <v>1</v>
      </c>
      <c r="P3733" s="3" t="s">
        <v>1758</v>
      </c>
      <c r="Q3733" s="3" t="s">
        <v>1758</v>
      </c>
      <c r="R3733" s="3" t="s">
        <v>1758</v>
      </c>
      <c r="S3733" s="3" t="s">
        <v>369</v>
      </c>
      <c r="T3733" s="3" t="s">
        <v>1212</v>
      </c>
      <c r="U3733" s="3" t="s">
        <v>80</v>
      </c>
      <c r="V3733" s="3" t="s">
        <v>74</v>
      </c>
      <c r="W3733" s="3" t="s">
        <v>2292</v>
      </c>
      <c r="X3733" s="3" t="s">
        <v>2293</v>
      </c>
      <c r="Y3733" s="3" t="s">
        <v>77</v>
      </c>
      <c r="Z3733" s="3" t="s">
        <v>1820</v>
      </c>
      <c r="AA3733" s="3" t="s">
        <v>78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1</v>
      </c>
      <c r="BC3733">
        <v>0</v>
      </c>
      <c r="BD3733">
        <v>0</v>
      </c>
      <c r="BE3733">
        <v>1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1</v>
      </c>
      <c r="BS3733">
        <v>0</v>
      </c>
      <c r="BT3733">
        <v>0</v>
      </c>
      <c r="BU3733">
        <v>1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1</v>
      </c>
      <c r="CI3733">
        <v>0</v>
      </c>
      <c r="CJ3733">
        <v>0</v>
      </c>
      <c r="CK3733">
        <v>1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1</v>
      </c>
      <c r="DO3733">
        <v>0</v>
      </c>
      <c r="DP3733">
        <v>0</v>
      </c>
      <c r="DQ3733">
        <v>1</v>
      </c>
      <c r="DR3733">
        <v>0</v>
      </c>
      <c r="DS3733">
        <v>0</v>
      </c>
      <c r="DT3733">
        <v>2</v>
      </c>
      <c r="DU3733">
        <v>3.8128570000000002</v>
      </c>
      <c r="DV3733">
        <v>0</v>
      </c>
      <c r="DW3733">
        <v>0</v>
      </c>
      <c r="DX3733">
        <v>0</v>
      </c>
      <c r="DY3733" s="4">
        <v>46568</v>
      </c>
      <c r="DZ3733" s="3" t="s">
        <v>3701</v>
      </c>
      <c r="EA3733">
        <v>1</v>
      </c>
      <c r="EB3733">
        <v>0</v>
      </c>
      <c r="EC3733">
        <v>4</v>
      </c>
      <c r="ED3733">
        <v>0</v>
      </c>
      <c r="EE3733">
        <v>1</v>
      </c>
      <c r="EF3733">
        <v>4</v>
      </c>
      <c r="EG3733">
        <v>1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68</v>
      </c>
      <c r="B3734" s="3" t="s">
        <v>69</v>
      </c>
      <c r="C3734" s="3" t="s">
        <v>979</v>
      </c>
      <c r="D3734" s="3" t="s">
        <v>980</v>
      </c>
      <c r="E3734" s="3" t="s">
        <v>687</v>
      </c>
      <c r="F3734" s="3" t="s">
        <v>688</v>
      </c>
      <c r="G3734" s="3" t="s">
        <v>692</v>
      </c>
      <c r="H3734" s="3" t="s">
        <v>693</v>
      </c>
      <c r="I3734" s="3" t="s">
        <v>758</v>
      </c>
      <c r="J3734" s="3" t="s">
        <v>1678</v>
      </c>
      <c r="K3734" s="3" t="s">
        <v>227</v>
      </c>
      <c r="L3734" s="3" t="s">
        <v>442</v>
      </c>
      <c r="M3734" s="3" t="s">
        <v>70</v>
      </c>
      <c r="N3734" s="3" t="s">
        <v>71</v>
      </c>
      <c r="O3734">
        <v>1</v>
      </c>
      <c r="P3734" s="3" t="s">
        <v>1758</v>
      </c>
      <c r="Q3734" s="3" t="s">
        <v>1758</v>
      </c>
      <c r="R3734" s="3" t="s">
        <v>1758</v>
      </c>
      <c r="S3734" s="3" t="s">
        <v>579</v>
      </c>
      <c r="T3734" s="3" t="s">
        <v>1555</v>
      </c>
      <c r="U3734" s="3" t="s">
        <v>82</v>
      </c>
      <c r="V3734" s="3" t="s">
        <v>83</v>
      </c>
      <c r="W3734" s="3" t="s">
        <v>84</v>
      </c>
      <c r="X3734" s="3" t="s">
        <v>84</v>
      </c>
      <c r="Y3734" s="3" t="s">
        <v>85</v>
      </c>
      <c r="Z3734" s="3" t="s">
        <v>161</v>
      </c>
      <c r="AA3734" s="3" t="s">
        <v>78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1</v>
      </c>
      <c r="DF3734">
        <v>0</v>
      </c>
      <c r="DG3734">
        <v>0</v>
      </c>
      <c r="DH3734">
        <v>0</v>
      </c>
      <c r="DI3734">
        <v>1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1</v>
      </c>
      <c r="DU3734">
        <v>618.75</v>
      </c>
      <c r="DV3734">
        <v>0</v>
      </c>
      <c r="DW3734">
        <v>0</v>
      </c>
      <c r="DX3734">
        <v>0</v>
      </c>
      <c r="DY3734" s="4">
        <v>47483</v>
      </c>
      <c r="DZ3734" s="3" t="s">
        <v>3701</v>
      </c>
      <c r="EA3734">
        <v>1</v>
      </c>
      <c r="EB3734">
        <v>0</v>
      </c>
      <c r="EC3734">
        <v>1</v>
      </c>
      <c r="ED3734">
        <v>0</v>
      </c>
      <c r="EE3734">
        <v>1</v>
      </c>
      <c r="EF3734">
        <v>1</v>
      </c>
      <c r="EG3734">
        <v>1</v>
      </c>
      <c r="EH3734">
        <v>1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68</v>
      </c>
      <c r="B3735" s="3" t="s">
        <v>69</v>
      </c>
      <c r="C3735" s="3" t="s">
        <v>979</v>
      </c>
      <c r="D3735" s="3" t="s">
        <v>980</v>
      </c>
      <c r="E3735" s="3" t="s">
        <v>687</v>
      </c>
      <c r="F3735" s="3" t="s">
        <v>688</v>
      </c>
      <c r="G3735" s="3" t="s">
        <v>692</v>
      </c>
      <c r="H3735" s="3" t="s">
        <v>693</v>
      </c>
      <c r="I3735" s="3" t="s">
        <v>270</v>
      </c>
      <c r="J3735" s="3" t="s">
        <v>774</v>
      </c>
      <c r="K3735" s="3" t="s">
        <v>227</v>
      </c>
      <c r="L3735" s="3" t="s">
        <v>228</v>
      </c>
      <c r="M3735" s="3" t="s">
        <v>70</v>
      </c>
      <c r="N3735" s="3" t="s">
        <v>71</v>
      </c>
      <c r="O3735">
        <v>2</v>
      </c>
      <c r="P3735" s="3" t="s">
        <v>1758</v>
      </c>
      <c r="Q3735" s="3" t="s">
        <v>1758</v>
      </c>
      <c r="R3735" s="3" t="s">
        <v>1758</v>
      </c>
      <c r="S3735" s="3" t="s">
        <v>1223</v>
      </c>
      <c r="T3735" s="3" t="s">
        <v>1224</v>
      </c>
      <c r="U3735" s="3" t="s">
        <v>91</v>
      </c>
      <c r="V3735" s="3" t="s">
        <v>83</v>
      </c>
      <c r="W3735" s="3" t="s">
        <v>2295</v>
      </c>
      <c r="X3735" s="3" t="s">
        <v>92</v>
      </c>
      <c r="Y3735" s="3" t="s">
        <v>85</v>
      </c>
      <c r="Z3735" s="3" t="s">
        <v>1821</v>
      </c>
      <c r="AA3735" s="3" t="s">
        <v>78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7</v>
      </c>
      <c r="BJ3735">
        <v>0</v>
      </c>
      <c r="BK3735">
        <v>0</v>
      </c>
      <c r="BL3735">
        <v>0</v>
      </c>
      <c r="BM3735">
        <v>7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1</v>
      </c>
      <c r="DU3735">
        <v>27.5</v>
      </c>
      <c r="DV3735">
        <v>0</v>
      </c>
      <c r="DW3735">
        <v>0</v>
      </c>
      <c r="DX3735">
        <v>0</v>
      </c>
      <c r="DY3735" s="4">
        <v>46326</v>
      </c>
      <c r="DZ3735" s="3" t="s">
        <v>3701</v>
      </c>
      <c r="EA3735">
        <v>1</v>
      </c>
      <c r="EB3735">
        <v>0</v>
      </c>
      <c r="EC3735">
        <v>7</v>
      </c>
      <c r="ED3735">
        <v>0</v>
      </c>
      <c r="EE3735">
        <v>1</v>
      </c>
      <c r="EF3735">
        <v>7</v>
      </c>
      <c r="EG3735">
        <v>7</v>
      </c>
      <c r="EH3735">
        <v>0.1400000000000000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68</v>
      </c>
      <c r="B3736" s="3" t="s">
        <v>69</v>
      </c>
      <c r="C3736" s="3" t="s">
        <v>979</v>
      </c>
      <c r="D3736" s="3" t="s">
        <v>980</v>
      </c>
      <c r="E3736" s="3" t="s">
        <v>687</v>
      </c>
      <c r="F3736" s="3" t="s">
        <v>688</v>
      </c>
      <c r="G3736" s="3" t="s">
        <v>692</v>
      </c>
      <c r="H3736" s="3" t="s">
        <v>693</v>
      </c>
      <c r="I3736" s="3" t="s">
        <v>784</v>
      </c>
      <c r="J3736" s="3" t="s">
        <v>785</v>
      </c>
      <c r="K3736" s="3" t="s">
        <v>441</v>
      </c>
      <c r="L3736" s="3" t="s">
        <v>453</v>
      </c>
      <c r="M3736" s="3" t="s">
        <v>70</v>
      </c>
      <c r="N3736" s="3" t="s">
        <v>71</v>
      </c>
      <c r="O3736">
        <v>1</v>
      </c>
      <c r="P3736" s="3" t="s">
        <v>1758</v>
      </c>
      <c r="Q3736" s="3" t="s">
        <v>1758</v>
      </c>
      <c r="R3736" s="3" t="s">
        <v>1758</v>
      </c>
      <c r="S3736" s="3" t="s">
        <v>265</v>
      </c>
      <c r="T3736" s="3" t="s">
        <v>1126</v>
      </c>
      <c r="U3736" s="3" t="s">
        <v>80</v>
      </c>
      <c r="V3736" s="3" t="s">
        <v>74</v>
      </c>
      <c r="W3736" s="3" t="s">
        <v>74</v>
      </c>
      <c r="X3736" s="3" t="s">
        <v>2294</v>
      </c>
      <c r="Y3736" s="3" t="s">
        <v>77</v>
      </c>
      <c r="Z3736" s="3" t="s">
        <v>1821</v>
      </c>
      <c r="AA3736" s="3" t="s">
        <v>78</v>
      </c>
      <c r="AB3736">
        <v>0</v>
      </c>
      <c r="AC3736">
        <v>3</v>
      </c>
      <c r="AD3736">
        <v>0</v>
      </c>
      <c r="AE3736">
        <v>0</v>
      </c>
      <c r="AF3736">
        <v>0</v>
      </c>
      <c r="AG3736">
        <v>3</v>
      </c>
      <c r="AH3736">
        <v>0</v>
      </c>
      <c r="AI3736">
        <v>0</v>
      </c>
      <c r="AJ3736">
        <v>0</v>
      </c>
      <c r="AK3736">
        <v>7</v>
      </c>
      <c r="AL3736">
        <v>0</v>
      </c>
      <c r="AM3736">
        <v>0</v>
      </c>
      <c r="AN3736">
        <v>0</v>
      </c>
      <c r="AO3736">
        <v>7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5</v>
      </c>
      <c r="BB3736">
        <v>0</v>
      </c>
      <c r="BC3736">
        <v>0</v>
      </c>
      <c r="BD3736">
        <v>0</v>
      </c>
      <c r="BE3736">
        <v>5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60</v>
      </c>
      <c r="BQ3736">
        <v>7</v>
      </c>
      <c r="BR3736">
        <v>0</v>
      </c>
      <c r="BS3736">
        <v>0</v>
      </c>
      <c r="BT3736">
        <v>0</v>
      </c>
      <c r="BU3736">
        <v>67</v>
      </c>
      <c r="BV3736">
        <v>0</v>
      </c>
      <c r="BW3736">
        <v>0</v>
      </c>
      <c r="BX3736">
        <v>20</v>
      </c>
      <c r="BY3736">
        <v>6</v>
      </c>
      <c r="BZ3736">
        <v>0</v>
      </c>
      <c r="CA3736">
        <v>0</v>
      </c>
      <c r="CB3736">
        <v>0</v>
      </c>
      <c r="CC3736">
        <v>26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2</v>
      </c>
      <c r="CO3736">
        <v>3</v>
      </c>
      <c r="CP3736">
        <v>0</v>
      </c>
      <c r="CQ3736">
        <v>0</v>
      </c>
      <c r="CR3736">
        <v>0</v>
      </c>
      <c r="CS3736">
        <v>5</v>
      </c>
      <c r="CT3736">
        <v>0</v>
      </c>
      <c r="CU3736">
        <v>0</v>
      </c>
      <c r="CV3736">
        <v>0</v>
      </c>
      <c r="CW3736">
        <v>3</v>
      </c>
      <c r="CX3736">
        <v>0</v>
      </c>
      <c r="CY3736">
        <v>0</v>
      </c>
      <c r="CZ3736">
        <v>0</v>
      </c>
      <c r="DA3736">
        <v>3</v>
      </c>
      <c r="DB3736">
        <v>0</v>
      </c>
      <c r="DC3736">
        <v>0</v>
      </c>
      <c r="DD3736">
        <v>0</v>
      </c>
      <c r="DE3736">
        <v>1</v>
      </c>
      <c r="DF3736">
        <v>0</v>
      </c>
      <c r="DG3736">
        <v>0</v>
      </c>
      <c r="DH3736">
        <v>0</v>
      </c>
      <c r="DI3736">
        <v>1</v>
      </c>
      <c r="DJ3736">
        <v>0</v>
      </c>
      <c r="DK3736">
        <v>0</v>
      </c>
      <c r="DL3736">
        <v>0</v>
      </c>
      <c r="DM3736">
        <v>3</v>
      </c>
      <c r="DN3736">
        <v>0</v>
      </c>
      <c r="DO3736">
        <v>0</v>
      </c>
      <c r="DP3736">
        <v>0</v>
      </c>
      <c r="DQ3736">
        <v>3</v>
      </c>
      <c r="DR3736">
        <v>0</v>
      </c>
      <c r="DS3736">
        <v>0</v>
      </c>
      <c r="DT3736">
        <v>11</v>
      </c>
      <c r="DU3736">
        <v>0.35749999999999998</v>
      </c>
      <c r="DV3736">
        <v>10</v>
      </c>
      <c r="DW3736">
        <v>0</v>
      </c>
      <c r="DX3736">
        <v>0</v>
      </c>
      <c r="DY3736" s="4">
        <v>46387</v>
      </c>
      <c r="DZ3736" s="3" t="s">
        <v>3701</v>
      </c>
      <c r="EA3736">
        <v>18</v>
      </c>
      <c r="EB3736">
        <v>0</v>
      </c>
      <c r="EC3736">
        <v>120</v>
      </c>
      <c r="ED3736">
        <v>0</v>
      </c>
      <c r="EE3736">
        <v>18</v>
      </c>
      <c r="EF3736">
        <v>120</v>
      </c>
      <c r="EG3736">
        <v>13.333333</v>
      </c>
      <c r="EH3736">
        <v>1.35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68</v>
      </c>
      <c r="B3737" s="3" t="s">
        <v>69</v>
      </c>
      <c r="C3737" s="3" t="s">
        <v>979</v>
      </c>
      <c r="D3737" s="3" t="s">
        <v>980</v>
      </c>
      <c r="E3737" s="3" t="s">
        <v>687</v>
      </c>
      <c r="F3737" s="3" t="s">
        <v>688</v>
      </c>
      <c r="G3737" s="3" t="s">
        <v>692</v>
      </c>
      <c r="H3737" s="3" t="s">
        <v>693</v>
      </c>
      <c r="I3737" s="3" t="s">
        <v>784</v>
      </c>
      <c r="J3737" s="3" t="s">
        <v>785</v>
      </c>
      <c r="K3737" s="3" t="s">
        <v>441</v>
      </c>
      <c r="L3737" s="3" t="s">
        <v>453</v>
      </c>
      <c r="M3737" s="3" t="s">
        <v>70</v>
      </c>
      <c r="N3737" s="3" t="s">
        <v>71</v>
      </c>
      <c r="O3737">
        <v>1</v>
      </c>
      <c r="P3737" s="3" t="s">
        <v>1758</v>
      </c>
      <c r="Q3737" s="3" t="s">
        <v>1758</v>
      </c>
      <c r="R3737" s="3" t="s">
        <v>1758</v>
      </c>
      <c r="S3737" s="3" t="s">
        <v>320</v>
      </c>
      <c r="T3737" s="3" t="s">
        <v>1379</v>
      </c>
      <c r="U3737" s="3" t="s">
        <v>91</v>
      </c>
      <c r="V3737" s="3" t="s">
        <v>74</v>
      </c>
      <c r="W3737" s="3" t="s">
        <v>74</v>
      </c>
      <c r="X3737" s="3" t="s">
        <v>2294</v>
      </c>
      <c r="Y3737" s="3" t="s">
        <v>77</v>
      </c>
      <c r="Z3737" s="3" t="s">
        <v>1821</v>
      </c>
      <c r="AA3737" s="3" t="s">
        <v>78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1</v>
      </c>
      <c r="BR3737">
        <v>0</v>
      </c>
      <c r="BS3737">
        <v>0</v>
      </c>
      <c r="BT3737">
        <v>0</v>
      </c>
      <c r="BU3737">
        <v>1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3</v>
      </c>
      <c r="DF3737">
        <v>15</v>
      </c>
      <c r="DG3737">
        <v>0</v>
      </c>
      <c r="DH3737">
        <v>0</v>
      </c>
      <c r="DI3737">
        <v>18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11.769925000000001</v>
      </c>
      <c r="DV3737">
        <v>10</v>
      </c>
      <c r="DW3737">
        <v>0</v>
      </c>
      <c r="DX3737">
        <v>0</v>
      </c>
      <c r="DY3737" s="4">
        <v>46053</v>
      </c>
      <c r="DZ3737" s="3" t="s">
        <v>3701</v>
      </c>
      <c r="EA3737">
        <v>10</v>
      </c>
      <c r="EB3737">
        <v>0</v>
      </c>
      <c r="EC3737">
        <v>19</v>
      </c>
      <c r="ED3737">
        <v>0</v>
      </c>
      <c r="EE3737">
        <v>10</v>
      </c>
      <c r="EF3737">
        <v>19</v>
      </c>
      <c r="EG3737">
        <v>9.5</v>
      </c>
      <c r="EH3737">
        <v>1.05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68</v>
      </c>
      <c r="B3738" s="3" t="s">
        <v>69</v>
      </c>
      <c r="C3738" s="3" t="s">
        <v>979</v>
      </c>
      <c r="D3738" s="3" t="s">
        <v>980</v>
      </c>
      <c r="E3738" s="3" t="s">
        <v>820</v>
      </c>
      <c r="F3738" s="3" t="s">
        <v>821</v>
      </c>
      <c r="G3738" s="3" t="s">
        <v>692</v>
      </c>
      <c r="H3738" s="3" t="s">
        <v>693</v>
      </c>
      <c r="I3738" s="3" t="s">
        <v>940</v>
      </c>
      <c r="J3738" s="3" t="s">
        <v>941</v>
      </c>
      <c r="K3738" s="3" t="s">
        <v>441</v>
      </c>
      <c r="L3738" s="3" t="s">
        <v>442</v>
      </c>
      <c r="M3738" s="3" t="s">
        <v>70</v>
      </c>
      <c r="N3738" s="3" t="s">
        <v>71</v>
      </c>
      <c r="O3738">
        <v>1</v>
      </c>
      <c r="P3738" s="3" t="s">
        <v>1758</v>
      </c>
      <c r="Q3738" s="3" t="s">
        <v>1758</v>
      </c>
      <c r="R3738" s="3" t="s">
        <v>1758</v>
      </c>
      <c r="S3738" s="3" t="s">
        <v>602</v>
      </c>
      <c r="T3738" s="3" t="s">
        <v>1294</v>
      </c>
      <c r="U3738" s="3" t="s">
        <v>80</v>
      </c>
      <c r="V3738" s="3" t="s">
        <v>74</v>
      </c>
      <c r="W3738" s="3" t="s">
        <v>74</v>
      </c>
      <c r="X3738" s="3" t="s">
        <v>2294</v>
      </c>
      <c r="Y3738" s="3" t="s">
        <v>77</v>
      </c>
      <c r="Z3738" s="3" t="s">
        <v>161</v>
      </c>
      <c r="AA3738" s="3" t="s">
        <v>78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5</v>
      </c>
      <c r="AT3738">
        <v>0</v>
      </c>
      <c r="AU3738">
        <v>0</v>
      </c>
      <c r="AV3738">
        <v>0</v>
      </c>
      <c r="AW3738">
        <v>5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2</v>
      </c>
      <c r="DU3738">
        <v>59.75</v>
      </c>
      <c r="DV3738">
        <v>0</v>
      </c>
      <c r="DW3738">
        <v>0</v>
      </c>
      <c r="DX3738">
        <v>0</v>
      </c>
      <c r="DY3738" s="4">
        <v>46022</v>
      </c>
      <c r="DZ3738" s="3" t="s">
        <v>3701</v>
      </c>
      <c r="EA3738">
        <v>2</v>
      </c>
      <c r="EB3738">
        <v>0</v>
      </c>
      <c r="EC3738">
        <v>5</v>
      </c>
      <c r="ED3738">
        <v>0</v>
      </c>
      <c r="EE3738">
        <v>2</v>
      </c>
      <c r="EF3738">
        <v>5</v>
      </c>
      <c r="EG3738">
        <v>5</v>
      </c>
      <c r="EH3738">
        <v>0.4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68</v>
      </c>
      <c r="B3739" s="3" t="s">
        <v>69</v>
      </c>
      <c r="C3739" s="3" t="s">
        <v>979</v>
      </c>
      <c r="D3739" s="3" t="s">
        <v>980</v>
      </c>
      <c r="E3739" s="3" t="s">
        <v>687</v>
      </c>
      <c r="F3739" s="3" t="s">
        <v>688</v>
      </c>
      <c r="G3739" s="3" t="s">
        <v>692</v>
      </c>
      <c r="H3739" s="3" t="s">
        <v>693</v>
      </c>
      <c r="I3739" s="3" t="s">
        <v>707</v>
      </c>
      <c r="J3739" s="3" t="s">
        <v>708</v>
      </c>
      <c r="K3739" s="3" t="s">
        <v>441</v>
      </c>
      <c r="L3739" s="3" t="s">
        <v>442</v>
      </c>
      <c r="M3739" s="3" t="s">
        <v>70</v>
      </c>
      <c r="N3739" s="3" t="s">
        <v>71</v>
      </c>
      <c r="O3739">
        <v>2</v>
      </c>
      <c r="P3739" s="3" t="s">
        <v>1758</v>
      </c>
      <c r="Q3739" s="3" t="s">
        <v>1758</v>
      </c>
      <c r="R3739" s="3" t="s">
        <v>1758</v>
      </c>
      <c r="S3739" s="3" t="s">
        <v>696</v>
      </c>
      <c r="T3739" s="3" t="s">
        <v>1007</v>
      </c>
      <c r="U3739" s="3" t="s">
        <v>164</v>
      </c>
      <c r="V3739" s="3" t="s">
        <v>83</v>
      </c>
      <c r="W3739" s="3" t="s">
        <v>108</v>
      </c>
      <c r="X3739" s="3" t="s">
        <v>109</v>
      </c>
      <c r="Y3739" s="3" t="s">
        <v>85</v>
      </c>
      <c r="Z3739" s="3" t="s">
        <v>161</v>
      </c>
      <c r="AA3739" s="3" t="s">
        <v>78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1</v>
      </c>
      <c r="AL3739">
        <v>0</v>
      </c>
      <c r="AM3739">
        <v>0</v>
      </c>
      <c r="AN3739">
        <v>0</v>
      </c>
      <c r="AO3739">
        <v>1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1</v>
      </c>
      <c r="BB3739">
        <v>0</v>
      </c>
      <c r="BC3739">
        <v>0</v>
      </c>
      <c r="BD3739">
        <v>0</v>
      </c>
      <c r="BE3739">
        <v>1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1</v>
      </c>
      <c r="BZ3739">
        <v>0</v>
      </c>
      <c r="CA3739">
        <v>0</v>
      </c>
      <c r="CB3739">
        <v>0</v>
      </c>
      <c r="CC3739">
        <v>1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1</v>
      </c>
      <c r="DU3739">
        <v>30.625</v>
      </c>
      <c r="DV3739">
        <v>0</v>
      </c>
      <c r="DW3739">
        <v>0</v>
      </c>
      <c r="DX3739">
        <v>0</v>
      </c>
      <c r="DY3739" s="4">
        <v>46231</v>
      </c>
      <c r="DZ3739" s="3" t="s">
        <v>3701</v>
      </c>
      <c r="EA3739">
        <v>1</v>
      </c>
      <c r="EB3739">
        <v>0</v>
      </c>
      <c r="EC3739">
        <v>3</v>
      </c>
      <c r="ED3739">
        <v>0</v>
      </c>
      <c r="EE3739">
        <v>1</v>
      </c>
      <c r="EF3739">
        <v>3</v>
      </c>
      <c r="EG3739">
        <v>1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68</v>
      </c>
      <c r="B3740" s="3" t="s">
        <v>69</v>
      </c>
      <c r="C3740" s="3" t="s">
        <v>979</v>
      </c>
      <c r="D3740" s="3" t="s">
        <v>980</v>
      </c>
      <c r="E3740" s="3" t="s">
        <v>687</v>
      </c>
      <c r="F3740" s="3" t="s">
        <v>688</v>
      </c>
      <c r="G3740" s="3" t="s">
        <v>692</v>
      </c>
      <c r="H3740" s="3" t="s">
        <v>693</v>
      </c>
      <c r="I3740" s="3" t="s">
        <v>715</v>
      </c>
      <c r="J3740" s="3" t="s">
        <v>716</v>
      </c>
      <c r="K3740" s="3" t="s">
        <v>441</v>
      </c>
      <c r="L3740" s="3" t="s">
        <v>442</v>
      </c>
      <c r="M3740" s="3" t="s">
        <v>70</v>
      </c>
      <c r="N3740" s="3" t="s">
        <v>71</v>
      </c>
      <c r="O3740">
        <v>2</v>
      </c>
      <c r="P3740" s="3" t="s">
        <v>1758</v>
      </c>
      <c r="Q3740" s="3" t="s">
        <v>1758</v>
      </c>
      <c r="R3740" s="3" t="s">
        <v>1758</v>
      </c>
      <c r="S3740" s="3" t="s">
        <v>118</v>
      </c>
      <c r="T3740" s="3" t="s">
        <v>1475</v>
      </c>
      <c r="U3740" s="3" t="s">
        <v>82</v>
      </c>
      <c r="V3740" s="3" t="s">
        <v>83</v>
      </c>
      <c r="W3740" s="3" t="s">
        <v>84</v>
      </c>
      <c r="X3740" s="3" t="s">
        <v>84</v>
      </c>
      <c r="Y3740" s="3" t="s">
        <v>77</v>
      </c>
      <c r="Z3740" s="3" t="s">
        <v>1821</v>
      </c>
      <c r="AA3740" s="3" t="s">
        <v>78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3</v>
      </c>
      <c r="BZ3740">
        <v>0</v>
      </c>
      <c r="CA3740">
        <v>0</v>
      </c>
      <c r="CB3740">
        <v>0</v>
      </c>
      <c r="CC3740">
        <v>3</v>
      </c>
      <c r="CD3740">
        <v>0</v>
      </c>
      <c r="CE3740">
        <v>0</v>
      </c>
      <c r="CF3740">
        <v>0</v>
      </c>
      <c r="CG3740">
        <v>8</v>
      </c>
      <c r="CH3740">
        <v>0</v>
      </c>
      <c r="CI3740">
        <v>0</v>
      </c>
      <c r="CJ3740">
        <v>0</v>
      </c>
      <c r="CK3740">
        <v>8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2</v>
      </c>
      <c r="DG3740">
        <v>0</v>
      </c>
      <c r="DH3740">
        <v>0</v>
      </c>
      <c r="DI3740">
        <v>2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7</v>
      </c>
      <c r="DU3740">
        <v>3.4750000000000001</v>
      </c>
      <c r="DV3740">
        <v>0</v>
      </c>
      <c r="DW3740">
        <v>0</v>
      </c>
      <c r="DX3740">
        <v>0</v>
      </c>
      <c r="DY3740" s="4">
        <v>45991</v>
      </c>
      <c r="DZ3740" s="3" t="s">
        <v>3701</v>
      </c>
      <c r="EA3740">
        <v>7</v>
      </c>
      <c r="EB3740">
        <v>0</v>
      </c>
      <c r="EC3740">
        <v>13</v>
      </c>
      <c r="ED3740">
        <v>0</v>
      </c>
      <c r="EE3740">
        <v>7</v>
      </c>
      <c r="EF3740">
        <v>13</v>
      </c>
      <c r="EG3740">
        <v>4.3333329999999997</v>
      </c>
      <c r="EH3740">
        <v>1.62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68</v>
      </c>
      <c r="B3741" s="3" t="s">
        <v>69</v>
      </c>
      <c r="C3741" s="3" t="s">
        <v>979</v>
      </c>
      <c r="D3741" s="3" t="s">
        <v>980</v>
      </c>
      <c r="E3741" s="3" t="s">
        <v>869</v>
      </c>
      <c r="F3741" s="3" t="s">
        <v>870</v>
      </c>
      <c r="G3741" s="3" t="s">
        <v>692</v>
      </c>
      <c r="H3741" s="3" t="s">
        <v>693</v>
      </c>
      <c r="I3741" s="3" t="s">
        <v>897</v>
      </c>
      <c r="J3741" s="3" t="s">
        <v>898</v>
      </c>
      <c r="K3741" s="3" t="s">
        <v>441</v>
      </c>
      <c r="L3741" s="3" t="s">
        <v>453</v>
      </c>
      <c r="M3741" s="3" t="s">
        <v>70</v>
      </c>
      <c r="N3741" s="3" t="s">
        <v>71</v>
      </c>
      <c r="O3741">
        <v>1</v>
      </c>
      <c r="P3741" s="3" t="s">
        <v>1758</v>
      </c>
      <c r="Q3741" s="3" t="s">
        <v>1758</v>
      </c>
      <c r="R3741" s="3" t="s">
        <v>1758</v>
      </c>
      <c r="S3741" s="3" t="s">
        <v>201</v>
      </c>
      <c r="T3741" s="3" t="s">
        <v>997</v>
      </c>
      <c r="U3741" s="3" t="s">
        <v>82</v>
      </c>
      <c r="V3741" s="3" t="s">
        <v>83</v>
      </c>
      <c r="W3741" s="3" t="s">
        <v>84</v>
      </c>
      <c r="X3741" s="3" t="s">
        <v>84</v>
      </c>
      <c r="Y3741" s="3" t="s">
        <v>85</v>
      </c>
      <c r="Z3741" s="3" t="s">
        <v>1821</v>
      </c>
      <c r="AA3741" s="3" t="s">
        <v>78</v>
      </c>
      <c r="AB3741">
        <v>0</v>
      </c>
      <c r="AC3741">
        <v>4</v>
      </c>
      <c r="AD3741">
        <v>0</v>
      </c>
      <c r="AE3741">
        <v>0</v>
      </c>
      <c r="AF3741">
        <v>0</v>
      </c>
      <c r="AG3741">
        <v>4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4</v>
      </c>
      <c r="DU3741">
        <v>99.424999999999997</v>
      </c>
      <c r="DV3741">
        <v>0</v>
      </c>
      <c r="DW3741">
        <v>0</v>
      </c>
      <c r="DX3741">
        <v>0</v>
      </c>
      <c r="DY3741" s="4">
        <v>47057</v>
      </c>
      <c r="DZ3741" s="3" t="s">
        <v>3701</v>
      </c>
      <c r="EA3741">
        <v>4</v>
      </c>
      <c r="EB3741">
        <v>0</v>
      </c>
      <c r="EC3741">
        <v>4</v>
      </c>
      <c r="ED3741">
        <v>0</v>
      </c>
      <c r="EE3741">
        <v>4</v>
      </c>
      <c r="EF3741">
        <v>4</v>
      </c>
      <c r="EG3741">
        <v>4</v>
      </c>
      <c r="EH3741">
        <v>1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68</v>
      </c>
      <c r="B3742" s="3" t="s">
        <v>69</v>
      </c>
      <c r="C3742" s="3" t="s">
        <v>979</v>
      </c>
      <c r="D3742" s="3" t="s">
        <v>980</v>
      </c>
      <c r="E3742" s="3" t="s">
        <v>869</v>
      </c>
      <c r="F3742" s="3" t="s">
        <v>870</v>
      </c>
      <c r="G3742" s="3" t="s">
        <v>692</v>
      </c>
      <c r="H3742" s="3" t="s">
        <v>693</v>
      </c>
      <c r="I3742" s="3" t="s">
        <v>895</v>
      </c>
      <c r="J3742" s="3" t="s">
        <v>896</v>
      </c>
      <c r="K3742" s="3" t="s">
        <v>227</v>
      </c>
      <c r="L3742" s="3" t="s">
        <v>548</v>
      </c>
      <c r="M3742" s="3" t="s">
        <v>70</v>
      </c>
      <c r="N3742" s="3" t="s">
        <v>71</v>
      </c>
      <c r="O3742">
        <v>1</v>
      </c>
      <c r="P3742" s="3" t="s">
        <v>1758</v>
      </c>
      <c r="Q3742" s="3" t="s">
        <v>1758</v>
      </c>
      <c r="R3742" s="3" t="s">
        <v>1758</v>
      </c>
      <c r="S3742" s="3" t="s">
        <v>118</v>
      </c>
      <c r="T3742" s="3" t="s">
        <v>1475</v>
      </c>
      <c r="U3742" s="3" t="s">
        <v>82</v>
      </c>
      <c r="V3742" s="3" t="s">
        <v>83</v>
      </c>
      <c r="W3742" s="3" t="s">
        <v>84</v>
      </c>
      <c r="X3742" s="3" t="s">
        <v>84</v>
      </c>
      <c r="Y3742" s="3" t="s">
        <v>77</v>
      </c>
      <c r="Z3742" s="3" t="s">
        <v>1821</v>
      </c>
      <c r="AA3742" s="3" t="s">
        <v>78</v>
      </c>
      <c r="AB3742">
        <v>0</v>
      </c>
      <c r="AC3742">
        <v>1</v>
      </c>
      <c r="AD3742">
        <v>0</v>
      </c>
      <c r="AE3742">
        <v>0</v>
      </c>
      <c r="AF3742">
        <v>0</v>
      </c>
      <c r="AG3742">
        <v>1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2</v>
      </c>
      <c r="CP3742">
        <v>0</v>
      </c>
      <c r="CQ3742">
        <v>0</v>
      </c>
      <c r="CR3742">
        <v>0</v>
      </c>
      <c r="CS3742">
        <v>2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2</v>
      </c>
      <c r="DM3742">
        <v>1</v>
      </c>
      <c r="DN3742">
        <v>0</v>
      </c>
      <c r="DO3742">
        <v>0</v>
      </c>
      <c r="DP3742">
        <v>0</v>
      </c>
      <c r="DQ3742">
        <v>3</v>
      </c>
      <c r="DR3742">
        <v>0</v>
      </c>
      <c r="DS3742">
        <v>0</v>
      </c>
      <c r="DT3742">
        <v>6</v>
      </c>
      <c r="DU3742">
        <v>3.4750000000000001</v>
      </c>
      <c r="DV3742">
        <v>0</v>
      </c>
      <c r="DW3742">
        <v>0</v>
      </c>
      <c r="DX3742">
        <v>0</v>
      </c>
      <c r="DY3742" s="4">
        <v>45991</v>
      </c>
      <c r="DZ3742" s="3" t="s">
        <v>3701</v>
      </c>
      <c r="EA3742">
        <v>3</v>
      </c>
      <c r="EB3742">
        <v>0</v>
      </c>
      <c r="EC3742">
        <v>6</v>
      </c>
      <c r="ED3742">
        <v>0</v>
      </c>
      <c r="EE3742">
        <v>3</v>
      </c>
      <c r="EF3742">
        <v>6</v>
      </c>
      <c r="EG3742">
        <v>2</v>
      </c>
      <c r="EH3742">
        <v>1.5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68</v>
      </c>
      <c r="B3743" s="3" t="s">
        <v>69</v>
      </c>
      <c r="C3743" s="3" t="s">
        <v>979</v>
      </c>
      <c r="D3743" s="3" t="s">
        <v>980</v>
      </c>
      <c r="E3743" s="3" t="s">
        <v>687</v>
      </c>
      <c r="F3743" s="3" t="s">
        <v>688</v>
      </c>
      <c r="G3743" s="3" t="s">
        <v>692</v>
      </c>
      <c r="H3743" s="3" t="s">
        <v>693</v>
      </c>
      <c r="I3743" s="3" t="s">
        <v>788</v>
      </c>
      <c r="J3743" s="3" t="s">
        <v>789</v>
      </c>
      <c r="K3743" s="3" t="s">
        <v>441</v>
      </c>
      <c r="L3743" s="3" t="s">
        <v>442</v>
      </c>
      <c r="M3743" s="3" t="s">
        <v>70</v>
      </c>
      <c r="N3743" s="3" t="s">
        <v>71</v>
      </c>
      <c r="O3743">
        <v>1</v>
      </c>
      <c r="P3743" s="3" t="s">
        <v>1758</v>
      </c>
      <c r="Q3743" s="3" t="s">
        <v>1758</v>
      </c>
      <c r="R3743" s="3" t="s">
        <v>1758</v>
      </c>
      <c r="S3743" s="3" t="s">
        <v>2283</v>
      </c>
      <c r="T3743" s="3" t="s">
        <v>2284</v>
      </c>
      <c r="U3743" s="3" t="s">
        <v>2285</v>
      </c>
      <c r="V3743" s="3" t="s">
        <v>74</v>
      </c>
      <c r="W3743" s="3" t="s">
        <v>2299</v>
      </c>
      <c r="X3743" s="3" t="s">
        <v>2300</v>
      </c>
      <c r="Y3743" s="3" t="s">
        <v>85</v>
      </c>
      <c r="Z3743" s="3" t="s">
        <v>161</v>
      </c>
      <c r="AA3743" s="3" t="s">
        <v>78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1</v>
      </c>
      <c r="AO3743">
        <v>1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1</v>
      </c>
      <c r="BE3743">
        <v>1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3</v>
      </c>
      <c r="BM3743">
        <v>3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2</v>
      </c>
      <c r="DU3743">
        <v>48.75</v>
      </c>
      <c r="DV3743">
        <v>0</v>
      </c>
      <c r="DW3743">
        <v>0</v>
      </c>
      <c r="DX3743">
        <v>0</v>
      </c>
      <c r="DY3743" s="4">
        <v>46415</v>
      </c>
      <c r="DZ3743" s="3" t="s">
        <v>3701</v>
      </c>
      <c r="EA3743">
        <v>2</v>
      </c>
      <c r="EB3743">
        <v>0</v>
      </c>
      <c r="EC3743">
        <v>5</v>
      </c>
      <c r="ED3743">
        <v>0</v>
      </c>
      <c r="EE3743">
        <v>2</v>
      </c>
      <c r="EF3743">
        <v>5</v>
      </c>
      <c r="EG3743">
        <v>1.6666669999999999</v>
      </c>
      <c r="EH3743">
        <v>1.2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68</v>
      </c>
      <c r="B3744" s="3" t="s">
        <v>69</v>
      </c>
      <c r="C3744" s="3" t="s">
        <v>979</v>
      </c>
      <c r="D3744" s="3" t="s">
        <v>980</v>
      </c>
      <c r="E3744" s="3" t="s">
        <v>820</v>
      </c>
      <c r="F3744" s="3" t="s">
        <v>821</v>
      </c>
      <c r="G3744" s="3" t="s">
        <v>692</v>
      </c>
      <c r="H3744" s="3" t="s">
        <v>693</v>
      </c>
      <c r="I3744" s="3" t="s">
        <v>936</v>
      </c>
      <c r="J3744" s="3" t="s">
        <v>937</v>
      </c>
      <c r="K3744" s="3" t="s">
        <v>441</v>
      </c>
      <c r="L3744" s="3" t="s">
        <v>442</v>
      </c>
      <c r="M3744" s="3" t="s">
        <v>70</v>
      </c>
      <c r="N3744" s="3" t="s">
        <v>71</v>
      </c>
      <c r="O3744">
        <v>1</v>
      </c>
      <c r="P3744" s="3" t="s">
        <v>1758</v>
      </c>
      <c r="Q3744" s="3" t="s">
        <v>1758</v>
      </c>
      <c r="R3744" s="3" t="s">
        <v>1758</v>
      </c>
      <c r="S3744" s="3" t="s">
        <v>267</v>
      </c>
      <c r="T3744" s="3" t="s">
        <v>1128</v>
      </c>
      <c r="U3744" s="3" t="s">
        <v>160</v>
      </c>
      <c r="V3744" s="3" t="s">
        <v>74</v>
      </c>
      <c r="W3744" s="3" t="s">
        <v>74</v>
      </c>
      <c r="X3744" s="3" t="s">
        <v>2294</v>
      </c>
      <c r="Y3744" s="3" t="s">
        <v>77</v>
      </c>
      <c r="Z3744" s="3" t="s">
        <v>1821</v>
      </c>
      <c r="AA3744" s="3" t="s">
        <v>78</v>
      </c>
      <c r="AB3744">
        <v>0</v>
      </c>
      <c r="AC3744">
        <v>321</v>
      </c>
      <c r="AD3744">
        <v>0</v>
      </c>
      <c r="AE3744">
        <v>0</v>
      </c>
      <c r="AF3744">
        <v>0</v>
      </c>
      <c r="AG3744">
        <v>321</v>
      </c>
      <c r="AH3744">
        <v>0</v>
      </c>
      <c r="AI3744">
        <v>0</v>
      </c>
      <c r="AJ3744">
        <v>0</v>
      </c>
      <c r="AK3744">
        <v>131</v>
      </c>
      <c r="AL3744">
        <v>0</v>
      </c>
      <c r="AM3744">
        <v>0</v>
      </c>
      <c r="AN3744">
        <v>0</v>
      </c>
      <c r="AO3744">
        <v>131</v>
      </c>
      <c r="AP3744">
        <v>0</v>
      </c>
      <c r="AQ3744">
        <v>0</v>
      </c>
      <c r="AR3744">
        <v>34</v>
      </c>
      <c r="AS3744">
        <v>429</v>
      </c>
      <c r="AT3744">
        <v>0</v>
      </c>
      <c r="AU3744">
        <v>0</v>
      </c>
      <c r="AV3744">
        <v>0</v>
      </c>
      <c r="AW3744">
        <v>463</v>
      </c>
      <c r="AX3744">
        <v>0</v>
      </c>
      <c r="AY3744">
        <v>0</v>
      </c>
      <c r="AZ3744">
        <v>34</v>
      </c>
      <c r="BA3744">
        <v>314</v>
      </c>
      <c r="BB3744">
        <v>0</v>
      </c>
      <c r="BC3744">
        <v>0</v>
      </c>
      <c r="BD3744">
        <v>0</v>
      </c>
      <c r="BE3744">
        <v>348</v>
      </c>
      <c r="BF3744">
        <v>0</v>
      </c>
      <c r="BG3744">
        <v>0</v>
      </c>
      <c r="BH3744">
        <v>21</v>
      </c>
      <c r="BI3744">
        <v>67</v>
      </c>
      <c r="BJ3744">
        <v>0</v>
      </c>
      <c r="BK3744">
        <v>0</v>
      </c>
      <c r="BL3744">
        <v>0</v>
      </c>
      <c r="BM3744">
        <v>88</v>
      </c>
      <c r="BN3744">
        <v>0</v>
      </c>
      <c r="BO3744">
        <v>0</v>
      </c>
      <c r="BP3744">
        <v>20</v>
      </c>
      <c r="BQ3744">
        <v>125</v>
      </c>
      <c r="BR3744">
        <v>0</v>
      </c>
      <c r="BS3744">
        <v>0</v>
      </c>
      <c r="BT3744">
        <v>0</v>
      </c>
      <c r="BU3744">
        <v>145</v>
      </c>
      <c r="BV3744">
        <v>0</v>
      </c>
      <c r="BW3744">
        <v>0</v>
      </c>
      <c r="BX3744">
        <v>34</v>
      </c>
      <c r="BY3744">
        <v>270</v>
      </c>
      <c r="BZ3744">
        <v>0</v>
      </c>
      <c r="CA3744">
        <v>0</v>
      </c>
      <c r="CB3744">
        <v>14</v>
      </c>
      <c r="CC3744">
        <v>318</v>
      </c>
      <c r="CD3744">
        <v>0</v>
      </c>
      <c r="CE3744">
        <v>0</v>
      </c>
      <c r="CF3744">
        <v>10</v>
      </c>
      <c r="CG3744">
        <v>362</v>
      </c>
      <c r="CH3744">
        <v>0</v>
      </c>
      <c r="CI3744">
        <v>0</v>
      </c>
      <c r="CJ3744">
        <v>0</v>
      </c>
      <c r="CK3744">
        <v>372</v>
      </c>
      <c r="CL3744">
        <v>0</v>
      </c>
      <c r="CM3744">
        <v>0</v>
      </c>
      <c r="CN3744">
        <v>41</v>
      </c>
      <c r="CO3744">
        <v>317</v>
      </c>
      <c r="CP3744">
        <v>0</v>
      </c>
      <c r="CQ3744">
        <v>0</v>
      </c>
      <c r="CR3744">
        <v>0</v>
      </c>
      <c r="CS3744">
        <v>358</v>
      </c>
      <c r="CT3744">
        <v>0</v>
      </c>
      <c r="CU3744">
        <v>0</v>
      </c>
      <c r="CV3744">
        <v>0</v>
      </c>
      <c r="CW3744">
        <v>223</v>
      </c>
      <c r="CX3744">
        <v>0</v>
      </c>
      <c r="CY3744">
        <v>0</v>
      </c>
      <c r="CZ3744">
        <v>0</v>
      </c>
      <c r="DA3744">
        <v>223</v>
      </c>
      <c r="DB3744">
        <v>0</v>
      </c>
      <c r="DC3744">
        <v>0</v>
      </c>
      <c r="DD3744">
        <v>0</v>
      </c>
      <c r="DE3744">
        <v>54</v>
      </c>
      <c r="DF3744">
        <v>0</v>
      </c>
      <c r="DG3744">
        <v>0</v>
      </c>
      <c r="DH3744">
        <v>0</v>
      </c>
      <c r="DI3744">
        <v>54</v>
      </c>
      <c r="DJ3744">
        <v>0</v>
      </c>
      <c r="DK3744">
        <v>0</v>
      </c>
      <c r="DL3744">
        <v>20</v>
      </c>
      <c r="DM3744">
        <v>527</v>
      </c>
      <c r="DN3744">
        <v>15</v>
      </c>
      <c r="DO3744">
        <v>0</v>
      </c>
      <c r="DP3744">
        <v>0</v>
      </c>
      <c r="DQ3744">
        <v>562</v>
      </c>
      <c r="DR3744">
        <v>0</v>
      </c>
      <c r="DS3744">
        <v>0</v>
      </c>
      <c r="DT3744">
        <v>1075</v>
      </c>
      <c r="DU3744">
        <v>2.6624999999999999E-2</v>
      </c>
      <c r="DV3744">
        <v>0</v>
      </c>
      <c r="DW3744">
        <v>0</v>
      </c>
      <c r="DX3744">
        <v>0</v>
      </c>
      <c r="DY3744" s="4">
        <v>46812</v>
      </c>
      <c r="DZ3744" s="3" t="s">
        <v>3701</v>
      </c>
      <c r="EA3744">
        <v>513</v>
      </c>
      <c r="EB3744">
        <v>0</v>
      </c>
      <c r="EC3744">
        <v>3383</v>
      </c>
      <c r="ED3744">
        <v>0</v>
      </c>
      <c r="EE3744">
        <v>513</v>
      </c>
      <c r="EF3744">
        <v>3383</v>
      </c>
      <c r="EG3744">
        <v>281.91666700000002</v>
      </c>
      <c r="EH3744">
        <v>1.8199999999999998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68</v>
      </c>
      <c r="B3745" s="3" t="s">
        <v>69</v>
      </c>
      <c r="C3745" s="3" t="s">
        <v>979</v>
      </c>
      <c r="D3745" s="3" t="s">
        <v>980</v>
      </c>
      <c r="E3745" s="3" t="s">
        <v>687</v>
      </c>
      <c r="F3745" s="3" t="s">
        <v>688</v>
      </c>
      <c r="G3745" s="3" t="s">
        <v>692</v>
      </c>
      <c r="H3745" s="3" t="s">
        <v>693</v>
      </c>
      <c r="I3745" s="3" t="s">
        <v>863</v>
      </c>
      <c r="J3745" s="3" t="s">
        <v>864</v>
      </c>
      <c r="K3745" s="3" t="s">
        <v>441</v>
      </c>
      <c r="L3745" s="3" t="s">
        <v>442</v>
      </c>
      <c r="M3745" s="3" t="s">
        <v>70</v>
      </c>
      <c r="N3745" s="3" t="s">
        <v>71</v>
      </c>
      <c r="O3745">
        <v>2</v>
      </c>
      <c r="P3745" s="3" t="s">
        <v>1758</v>
      </c>
      <c r="Q3745" s="3" t="s">
        <v>1758</v>
      </c>
      <c r="R3745" s="3" t="s">
        <v>1758</v>
      </c>
      <c r="S3745" s="3" t="s">
        <v>2044</v>
      </c>
      <c r="T3745" s="3" t="s">
        <v>2045</v>
      </c>
      <c r="U3745" s="3" t="s">
        <v>80</v>
      </c>
      <c r="V3745" s="3" t="s">
        <v>74</v>
      </c>
      <c r="W3745" s="3" t="s">
        <v>74</v>
      </c>
      <c r="X3745" s="3" t="s">
        <v>2294</v>
      </c>
      <c r="Y3745" s="3" t="s">
        <v>77</v>
      </c>
      <c r="Z3745" s="3" t="s">
        <v>161</v>
      </c>
      <c r="AA3745" s="3" t="s">
        <v>78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2</v>
      </c>
      <c r="BJ3745">
        <v>0</v>
      </c>
      <c r="BK3745">
        <v>0</v>
      </c>
      <c r="BL3745">
        <v>0</v>
      </c>
      <c r="BM3745">
        <v>2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3</v>
      </c>
      <c r="DU3745">
        <v>4</v>
      </c>
      <c r="DV3745">
        <v>0</v>
      </c>
      <c r="DW3745">
        <v>0</v>
      </c>
      <c r="DX3745">
        <v>0</v>
      </c>
      <c r="DY3745" s="4">
        <v>46234</v>
      </c>
      <c r="DZ3745" s="3" t="s">
        <v>3701</v>
      </c>
      <c r="EA3745">
        <v>3</v>
      </c>
      <c r="EB3745">
        <v>0</v>
      </c>
      <c r="EC3745">
        <v>2</v>
      </c>
      <c r="ED3745">
        <v>0</v>
      </c>
      <c r="EE3745">
        <v>3</v>
      </c>
      <c r="EF3745">
        <v>2</v>
      </c>
      <c r="EG3745">
        <v>2</v>
      </c>
      <c r="EH3745">
        <v>1.5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68</v>
      </c>
      <c r="B3746" s="3" t="s">
        <v>69</v>
      </c>
      <c r="C3746" s="3" t="s">
        <v>979</v>
      </c>
      <c r="D3746" s="3" t="s">
        <v>980</v>
      </c>
      <c r="E3746" s="3" t="s">
        <v>687</v>
      </c>
      <c r="F3746" s="3" t="s">
        <v>688</v>
      </c>
      <c r="G3746" s="3" t="s">
        <v>692</v>
      </c>
      <c r="H3746" s="3" t="s">
        <v>693</v>
      </c>
      <c r="I3746" s="3" t="s">
        <v>483</v>
      </c>
      <c r="J3746" s="3" t="s">
        <v>728</v>
      </c>
      <c r="K3746" s="3" t="s">
        <v>441</v>
      </c>
      <c r="L3746" s="3" t="s">
        <v>453</v>
      </c>
      <c r="M3746" s="3" t="s">
        <v>70</v>
      </c>
      <c r="N3746" s="3" t="s">
        <v>71</v>
      </c>
      <c r="O3746">
        <v>1</v>
      </c>
      <c r="P3746" s="3" t="s">
        <v>1758</v>
      </c>
      <c r="Q3746" s="3" t="s">
        <v>1758</v>
      </c>
      <c r="R3746" s="3" t="s">
        <v>1758</v>
      </c>
      <c r="S3746" s="3" t="s">
        <v>2492</v>
      </c>
      <c r="T3746" s="3" t="s">
        <v>2493</v>
      </c>
      <c r="U3746" s="3" t="s">
        <v>91</v>
      </c>
      <c r="V3746" s="3" t="s">
        <v>74</v>
      </c>
      <c r="W3746" s="3" t="s">
        <v>74</v>
      </c>
      <c r="X3746" s="3" t="s">
        <v>2294</v>
      </c>
      <c r="Y3746" s="3" t="s">
        <v>77</v>
      </c>
      <c r="Z3746" s="3" t="s">
        <v>1821</v>
      </c>
      <c r="AA3746" s="3" t="s">
        <v>78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4</v>
      </c>
      <c r="CH3746">
        <v>0</v>
      </c>
      <c r="CI3746">
        <v>0</v>
      </c>
      <c r="CJ3746">
        <v>0</v>
      </c>
      <c r="CK3746">
        <v>4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3</v>
      </c>
      <c r="CX3746">
        <v>0</v>
      </c>
      <c r="CY3746">
        <v>0</v>
      </c>
      <c r="CZ3746">
        <v>0</v>
      </c>
      <c r="DA3746">
        <v>3</v>
      </c>
      <c r="DB3746">
        <v>0</v>
      </c>
      <c r="DC3746">
        <v>0</v>
      </c>
      <c r="DD3746">
        <v>0</v>
      </c>
      <c r="DE3746">
        <v>4</v>
      </c>
      <c r="DF3746">
        <v>0</v>
      </c>
      <c r="DG3746">
        <v>0</v>
      </c>
      <c r="DH3746">
        <v>0</v>
      </c>
      <c r="DI3746">
        <v>4</v>
      </c>
      <c r="DJ3746">
        <v>0</v>
      </c>
      <c r="DK3746">
        <v>0</v>
      </c>
      <c r="DL3746">
        <v>0</v>
      </c>
      <c r="DM3746">
        <v>1</v>
      </c>
      <c r="DN3746">
        <v>0</v>
      </c>
      <c r="DO3746">
        <v>0</v>
      </c>
      <c r="DP3746">
        <v>0</v>
      </c>
      <c r="DQ3746">
        <v>1</v>
      </c>
      <c r="DR3746">
        <v>0</v>
      </c>
      <c r="DS3746">
        <v>0</v>
      </c>
      <c r="DT3746">
        <v>3</v>
      </c>
      <c r="DU3746">
        <v>10.625</v>
      </c>
      <c r="DV3746">
        <v>0</v>
      </c>
      <c r="DW3746">
        <v>0</v>
      </c>
      <c r="DX3746">
        <v>0</v>
      </c>
      <c r="DY3746" s="4">
        <v>46326</v>
      </c>
      <c r="DZ3746" s="3" t="s">
        <v>3701</v>
      </c>
      <c r="EA3746">
        <v>2</v>
      </c>
      <c r="EB3746">
        <v>0</v>
      </c>
      <c r="EC3746">
        <v>12</v>
      </c>
      <c r="ED3746">
        <v>0</v>
      </c>
      <c r="EE3746">
        <v>2</v>
      </c>
      <c r="EF3746">
        <v>12</v>
      </c>
      <c r="EG3746">
        <v>3</v>
      </c>
      <c r="EH3746">
        <v>0.67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68</v>
      </c>
      <c r="B3747" s="3" t="s">
        <v>69</v>
      </c>
      <c r="C3747" s="3" t="s">
        <v>979</v>
      </c>
      <c r="D3747" s="3" t="s">
        <v>980</v>
      </c>
      <c r="E3747" s="3" t="s">
        <v>687</v>
      </c>
      <c r="F3747" s="3" t="s">
        <v>688</v>
      </c>
      <c r="G3747" s="3" t="s">
        <v>692</v>
      </c>
      <c r="H3747" s="3" t="s">
        <v>693</v>
      </c>
      <c r="I3747" s="3" t="s">
        <v>814</v>
      </c>
      <c r="J3747" s="3" t="s">
        <v>815</v>
      </c>
      <c r="K3747" s="3" t="s">
        <v>441</v>
      </c>
      <c r="L3747" s="3" t="s">
        <v>442</v>
      </c>
      <c r="M3747" s="3" t="s">
        <v>70</v>
      </c>
      <c r="N3747" s="3" t="s">
        <v>71</v>
      </c>
      <c r="O3747">
        <v>2</v>
      </c>
      <c r="P3747" s="3" t="s">
        <v>1758</v>
      </c>
      <c r="Q3747" s="3" t="s">
        <v>1758</v>
      </c>
      <c r="R3747" s="3" t="s">
        <v>1758</v>
      </c>
      <c r="S3747" s="3" t="s">
        <v>177</v>
      </c>
      <c r="T3747" s="3" t="s">
        <v>2178</v>
      </c>
      <c r="U3747" s="3" t="s">
        <v>82</v>
      </c>
      <c r="V3747" s="3" t="s">
        <v>83</v>
      </c>
      <c r="W3747" s="3" t="s">
        <v>75</v>
      </c>
      <c r="X3747" s="3" t="s">
        <v>76</v>
      </c>
      <c r="Y3747" s="3" t="s">
        <v>77</v>
      </c>
      <c r="Z3747" s="3" t="s">
        <v>1821</v>
      </c>
      <c r="AA3747" s="3" t="s">
        <v>78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50</v>
      </c>
      <c r="CP3747">
        <v>0</v>
      </c>
      <c r="CQ3747">
        <v>0</v>
      </c>
      <c r="CR3747">
        <v>0</v>
      </c>
      <c r="CS3747">
        <v>50</v>
      </c>
      <c r="CT3747">
        <v>0</v>
      </c>
      <c r="CU3747">
        <v>0</v>
      </c>
      <c r="CV3747">
        <v>0</v>
      </c>
      <c r="CW3747">
        <v>40</v>
      </c>
      <c r="CX3747">
        <v>0</v>
      </c>
      <c r="CY3747">
        <v>0</v>
      </c>
      <c r="CZ3747">
        <v>0</v>
      </c>
      <c r="DA3747">
        <v>4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50</v>
      </c>
      <c r="DU3747">
        <v>0.56874999999999998</v>
      </c>
      <c r="DV3747">
        <v>0</v>
      </c>
      <c r="DW3747">
        <v>0</v>
      </c>
      <c r="DX3747">
        <v>0</v>
      </c>
      <c r="DY3747" s="4">
        <v>45958</v>
      </c>
      <c r="DZ3747" s="3" t="s">
        <v>3701</v>
      </c>
      <c r="EA3747">
        <v>50</v>
      </c>
      <c r="EB3747">
        <v>0</v>
      </c>
      <c r="EC3747">
        <v>90</v>
      </c>
      <c r="ED3747">
        <v>0</v>
      </c>
      <c r="EE3747">
        <v>50</v>
      </c>
      <c r="EF3747">
        <v>90</v>
      </c>
      <c r="EG3747">
        <v>45</v>
      </c>
      <c r="EH3747">
        <v>1.1100000000000001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68</v>
      </c>
      <c r="B3748" s="3" t="s">
        <v>69</v>
      </c>
      <c r="C3748" s="3" t="s">
        <v>979</v>
      </c>
      <c r="D3748" s="3" t="s">
        <v>980</v>
      </c>
      <c r="E3748" s="3" t="s">
        <v>687</v>
      </c>
      <c r="F3748" s="3" t="s">
        <v>688</v>
      </c>
      <c r="G3748" s="3" t="s">
        <v>692</v>
      </c>
      <c r="H3748" s="3" t="s">
        <v>693</v>
      </c>
      <c r="I3748" s="3" t="s">
        <v>743</v>
      </c>
      <c r="J3748" s="3" t="s">
        <v>744</v>
      </c>
      <c r="K3748" s="3" t="s">
        <v>441</v>
      </c>
      <c r="L3748" s="3" t="s">
        <v>453</v>
      </c>
      <c r="M3748" s="3" t="s">
        <v>70</v>
      </c>
      <c r="N3748" s="3" t="s">
        <v>71</v>
      </c>
      <c r="O3748">
        <v>3</v>
      </c>
      <c r="P3748" s="3" t="s">
        <v>1758</v>
      </c>
      <c r="Q3748" s="3" t="s">
        <v>1758</v>
      </c>
      <c r="R3748" s="3" t="s">
        <v>1758</v>
      </c>
      <c r="S3748" s="3" t="s">
        <v>584</v>
      </c>
      <c r="T3748" s="3" t="s">
        <v>1019</v>
      </c>
      <c r="U3748" s="3" t="s">
        <v>82</v>
      </c>
      <c r="V3748" s="3" t="s">
        <v>83</v>
      </c>
      <c r="W3748" s="3" t="s">
        <v>84</v>
      </c>
      <c r="X3748" s="3" t="s">
        <v>84</v>
      </c>
      <c r="Y3748" s="3" t="s">
        <v>77</v>
      </c>
      <c r="Z3748" s="3" t="s">
        <v>161</v>
      </c>
      <c r="AA3748" s="3" t="s">
        <v>78</v>
      </c>
      <c r="AB3748">
        <v>0</v>
      </c>
      <c r="AC3748">
        <v>2</v>
      </c>
      <c r="AD3748">
        <v>0</v>
      </c>
      <c r="AE3748">
        <v>0</v>
      </c>
      <c r="AF3748">
        <v>0</v>
      </c>
      <c r="AG3748">
        <v>2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1</v>
      </c>
      <c r="CH3748">
        <v>0</v>
      </c>
      <c r="CI3748">
        <v>0</v>
      </c>
      <c r="CJ3748">
        <v>0</v>
      </c>
      <c r="CK3748">
        <v>1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1</v>
      </c>
      <c r="CX3748">
        <v>0</v>
      </c>
      <c r="CY3748">
        <v>0</v>
      </c>
      <c r="CZ3748">
        <v>0</v>
      </c>
      <c r="DA3748">
        <v>1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2</v>
      </c>
      <c r="DU3748">
        <v>2.8849999999999998</v>
      </c>
      <c r="DV3748">
        <v>0</v>
      </c>
      <c r="DW3748">
        <v>0</v>
      </c>
      <c r="DX3748">
        <v>0</v>
      </c>
      <c r="DY3748" s="4">
        <v>47330</v>
      </c>
      <c r="DZ3748" s="3" t="s">
        <v>3701</v>
      </c>
      <c r="EA3748">
        <v>2</v>
      </c>
      <c r="EB3748">
        <v>0</v>
      </c>
      <c r="EC3748">
        <v>4</v>
      </c>
      <c r="ED3748">
        <v>0</v>
      </c>
      <c r="EE3748">
        <v>2</v>
      </c>
      <c r="EF3748">
        <v>4</v>
      </c>
      <c r="EG3748">
        <v>1.3333330000000001</v>
      </c>
      <c r="EH3748">
        <v>1.5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68</v>
      </c>
      <c r="B3749" s="3" t="s">
        <v>69</v>
      </c>
      <c r="C3749" s="3" t="s">
        <v>979</v>
      </c>
      <c r="D3749" s="3" t="s">
        <v>980</v>
      </c>
      <c r="E3749" s="3" t="s">
        <v>687</v>
      </c>
      <c r="F3749" s="3" t="s">
        <v>688</v>
      </c>
      <c r="G3749" s="3" t="s">
        <v>692</v>
      </c>
      <c r="H3749" s="3" t="s">
        <v>693</v>
      </c>
      <c r="I3749" s="3" t="s">
        <v>762</v>
      </c>
      <c r="J3749" s="3" t="s">
        <v>763</v>
      </c>
      <c r="K3749" s="3" t="s">
        <v>441</v>
      </c>
      <c r="L3749" s="3" t="s">
        <v>453</v>
      </c>
      <c r="M3749" s="3" t="s">
        <v>70</v>
      </c>
      <c r="N3749" s="3" t="s">
        <v>71</v>
      </c>
      <c r="O3749">
        <v>1</v>
      </c>
      <c r="P3749" s="3" t="s">
        <v>1758</v>
      </c>
      <c r="Q3749" s="3" t="s">
        <v>1758</v>
      </c>
      <c r="R3749" s="3" t="s">
        <v>1758</v>
      </c>
      <c r="S3749" s="3" t="s">
        <v>585</v>
      </c>
      <c r="T3749" s="3" t="s">
        <v>1460</v>
      </c>
      <c r="U3749" s="3" t="s">
        <v>82</v>
      </c>
      <c r="V3749" s="3" t="s">
        <v>83</v>
      </c>
      <c r="W3749" s="3" t="s">
        <v>84</v>
      </c>
      <c r="X3749" s="3" t="s">
        <v>84</v>
      </c>
      <c r="Y3749" s="3" t="s">
        <v>77</v>
      </c>
      <c r="Z3749" s="3" t="s">
        <v>1821</v>
      </c>
      <c r="AA3749" s="3" t="s">
        <v>78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6</v>
      </c>
      <c r="CP3749">
        <v>0</v>
      </c>
      <c r="CQ3749">
        <v>0</v>
      </c>
      <c r="CR3749">
        <v>0</v>
      </c>
      <c r="CS3749">
        <v>6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9</v>
      </c>
      <c r="DU3749">
        <v>4.4874999999999998</v>
      </c>
      <c r="DV3749">
        <v>0</v>
      </c>
      <c r="DW3749">
        <v>0</v>
      </c>
      <c r="DX3749">
        <v>0</v>
      </c>
      <c r="DY3749" s="4">
        <v>47269</v>
      </c>
      <c r="DZ3749" s="3" t="s">
        <v>3701</v>
      </c>
      <c r="EA3749">
        <v>9</v>
      </c>
      <c r="EB3749">
        <v>0</v>
      </c>
      <c r="EC3749">
        <v>6</v>
      </c>
      <c r="ED3749">
        <v>0</v>
      </c>
      <c r="EE3749">
        <v>9</v>
      </c>
      <c r="EF3749">
        <v>6</v>
      </c>
      <c r="EG3749">
        <v>6</v>
      </c>
      <c r="EH3749">
        <v>1.5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68</v>
      </c>
      <c r="B3750" s="3" t="s">
        <v>69</v>
      </c>
      <c r="C3750" s="3" t="s">
        <v>979</v>
      </c>
      <c r="D3750" s="3" t="s">
        <v>980</v>
      </c>
      <c r="E3750" s="3" t="s">
        <v>687</v>
      </c>
      <c r="F3750" s="3" t="s">
        <v>688</v>
      </c>
      <c r="G3750" s="3" t="s">
        <v>692</v>
      </c>
      <c r="H3750" s="3" t="s">
        <v>693</v>
      </c>
      <c r="I3750" s="3" t="s">
        <v>824</v>
      </c>
      <c r="J3750" s="3" t="s">
        <v>825</v>
      </c>
      <c r="K3750" s="3" t="s">
        <v>441</v>
      </c>
      <c r="L3750" s="3" t="s">
        <v>442</v>
      </c>
      <c r="M3750" s="3" t="s">
        <v>70</v>
      </c>
      <c r="N3750" s="3" t="s">
        <v>71</v>
      </c>
      <c r="O3750">
        <v>2</v>
      </c>
      <c r="P3750" s="3" t="s">
        <v>1758</v>
      </c>
      <c r="Q3750" s="3" t="s">
        <v>1758</v>
      </c>
      <c r="R3750" s="3" t="s">
        <v>1758</v>
      </c>
      <c r="S3750" s="3" t="s">
        <v>546</v>
      </c>
      <c r="T3750" s="3" t="s">
        <v>1564</v>
      </c>
      <c r="U3750" s="3" t="s">
        <v>91</v>
      </c>
      <c r="V3750" s="3" t="s">
        <v>74</v>
      </c>
      <c r="W3750" s="3" t="s">
        <v>2299</v>
      </c>
      <c r="X3750" s="3" t="s">
        <v>2300</v>
      </c>
      <c r="Y3750" s="3" t="s">
        <v>77</v>
      </c>
      <c r="Z3750" s="3" t="s">
        <v>1821</v>
      </c>
      <c r="AA3750" s="3" t="s">
        <v>78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2</v>
      </c>
      <c r="AM3750">
        <v>0</v>
      </c>
      <c r="AN3750">
        <v>0</v>
      </c>
      <c r="AO3750">
        <v>2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6</v>
      </c>
      <c r="BB3750">
        <v>2</v>
      </c>
      <c r="BC3750">
        <v>0</v>
      </c>
      <c r="BD3750">
        <v>0</v>
      </c>
      <c r="BE3750">
        <v>8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8.125</v>
      </c>
      <c r="DV3750">
        <v>3</v>
      </c>
      <c r="DW3750">
        <v>0</v>
      </c>
      <c r="DX3750">
        <v>0</v>
      </c>
      <c r="DY3750" s="4">
        <v>46203</v>
      </c>
      <c r="DZ3750" s="3" t="s">
        <v>3701</v>
      </c>
      <c r="EA3750">
        <v>3</v>
      </c>
      <c r="EB3750">
        <v>0</v>
      </c>
      <c r="EC3750">
        <v>10</v>
      </c>
      <c r="ED3750">
        <v>0</v>
      </c>
      <c r="EE3750">
        <v>3</v>
      </c>
      <c r="EF3750">
        <v>10</v>
      </c>
      <c r="EG3750">
        <v>5</v>
      </c>
      <c r="EH3750">
        <v>0.6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68</v>
      </c>
      <c r="B3751" s="3" t="s">
        <v>69</v>
      </c>
      <c r="C3751" s="3" t="s">
        <v>979</v>
      </c>
      <c r="D3751" s="3" t="s">
        <v>980</v>
      </c>
      <c r="E3751" s="3" t="s">
        <v>687</v>
      </c>
      <c r="F3751" s="3" t="s">
        <v>688</v>
      </c>
      <c r="G3751" s="3" t="s">
        <v>692</v>
      </c>
      <c r="H3751" s="3" t="s">
        <v>693</v>
      </c>
      <c r="I3751" s="3" t="s">
        <v>863</v>
      </c>
      <c r="J3751" s="3" t="s">
        <v>864</v>
      </c>
      <c r="K3751" s="3" t="s">
        <v>441</v>
      </c>
      <c r="L3751" s="3" t="s">
        <v>442</v>
      </c>
      <c r="M3751" s="3" t="s">
        <v>70</v>
      </c>
      <c r="N3751" s="3" t="s">
        <v>71</v>
      </c>
      <c r="O3751">
        <v>2</v>
      </c>
      <c r="P3751" s="3" t="s">
        <v>1758</v>
      </c>
      <c r="Q3751" s="3" t="s">
        <v>1758</v>
      </c>
      <c r="R3751" s="3" t="s">
        <v>1758</v>
      </c>
      <c r="S3751" s="3" t="s">
        <v>577</v>
      </c>
      <c r="T3751" s="3" t="s">
        <v>1478</v>
      </c>
      <c r="U3751" s="3" t="s">
        <v>82</v>
      </c>
      <c r="V3751" s="3" t="s">
        <v>83</v>
      </c>
      <c r="W3751" s="3" t="s">
        <v>224</v>
      </c>
      <c r="X3751" s="3" t="s">
        <v>224</v>
      </c>
      <c r="Y3751" s="3" t="s">
        <v>77</v>
      </c>
      <c r="Z3751" s="3" t="s">
        <v>1821</v>
      </c>
      <c r="AA3751" s="3" t="s">
        <v>78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5</v>
      </c>
      <c r="CX3751">
        <v>0</v>
      </c>
      <c r="CY3751">
        <v>0</v>
      </c>
      <c r="CZ3751">
        <v>0</v>
      </c>
      <c r="DA3751">
        <v>5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3</v>
      </c>
      <c r="DU3751">
        <v>8.125</v>
      </c>
      <c r="DV3751">
        <v>0</v>
      </c>
      <c r="DW3751">
        <v>0</v>
      </c>
      <c r="DX3751">
        <v>0</v>
      </c>
      <c r="DY3751" s="4">
        <v>47087</v>
      </c>
      <c r="DZ3751" s="3" t="s">
        <v>3701</v>
      </c>
      <c r="EA3751">
        <v>3</v>
      </c>
      <c r="EB3751">
        <v>0</v>
      </c>
      <c r="EC3751">
        <v>5</v>
      </c>
      <c r="ED3751">
        <v>0</v>
      </c>
      <c r="EE3751">
        <v>3</v>
      </c>
      <c r="EF3751">
        <v>5</v>
      </c>
      <c r="EG3751">
        <v>5</v>
      </c>
      <c r="EH3751">
        <v>0.6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68</v>
      </c>
      <c r="B3752" s="3" t="s">
        <v>69</v>
      </c>
      <c r="C3752" s="3" t="s">
        <v>979</v>
      </c>
      <c r="D3752" s="3" t="s">
        <v>980</v>
      </c>
      <c r="E3752" s="3" t="s">
        <v>869</v>
      </c>
      <c r="F3752" s="3" t="s">
        <v>870</v>
      </c>
      <c r="G3752" s="3" t="s">
        <v>692</v>
      </c>
      <c r="H3752" s="3" t="s">
        <v>693</v>
      </c>
      <c r="I3752" s="3" t="s">
        <v>873</v>
      </c>
      <c r="J3752" s="3" t="s">
        <v>874</v>
      </c>
      <c r="K3752" s="3" t="s">
        <v>441</v>
      </c>
      <c r="L3752" s="3" t="s">
        <v>442</v>
      </c>
      <c r="M3752" s="3" t="s">
        <v>70</v>
      </c>
      <c r="N3752" s="3" t="s">
        <v>71</v>
      </c>
      <c r="O3752">
        <v>1</v>
      </c>
      <c r="P3752" s="3" t="s">
        <v>1758</v>
      </c>
      <c r="Q3752" s="3" t="s">
        <v>1758</v>
      </c>
      <c r="R3752" s="3" t="s">
        <v>1758</v>
      </c>
      <c r="S3752" s="3" t="s">
        <v>375</v>
      </c>
      <c r="T3752" s="3" t="s">
        <v>1218</v>
      </c>
      <c r="U3752" s="3" t="s">
        <v>80</v>
      </c>
      <c r="V3752" s="3" t="s">
        <v>74</v>
      </c>
      <c r="W3752" s="3" t="s">
        <v>2292</v>
      </c>
      <c r="X3752" s="3" t="s">
        <v>2293</v>
      </c>
      <c r="Y3752" s="3" t="s">
        <v>77</v>
      </c>
      <c r="Z3752" s="3" t="s">
        <v>1820</v>
      </c>
      <c r="AA3752" s="3" t="s">
        <v>78</v>
      </c>
      <c r="AB3752">
        <v>0</v>
      </c>
      <c r="AC3752">
        <v>0</v>
      </c>
      <c r="AD3752">
        <v>19</v>
      </c>
      <c r="AE3752">
        <v>0</v>
      </c>
      <c r="AF3752">
        <v>0</v>
      </c>
      <c r="AG3752">
        <v>19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10</v>
      </c>
      <c r="AU3752">
        <v>0</v>
      </c>
      <c r="AV3752">
        <v>0</v>
      </c>
      <c r="AW3752">
        <v>10</v>
      </c>
      <c r="AX3752">
        <v>0</v>
      </c>
      <c r="AY3752">
        <v>0</v>
      </c>
      <c r="AZ3752">
        <v>0</v>
      </c>
      <c r="BA3752">
        <v>0</v>
      </c>
      <c r="BB3752">
        <v>8</v>
      </c>
      <c r="BC3752">
        <v>0</v>
      </c>
      <c r="BD3752">
        <v>0</v>
      </c>
      <c r="BE3752">
        <v>8</v>
      </c>
      <c r="BF3752">
        <v>0</v>
      </c>
      <c r="BG3752">
        <v>0</v>
      </c>
      <c r="BH3752">
        <v>0</v>
      </c>
      <c r="BI3752">
        <v>0</v>
      </c>
      <c r="BJ3752">
        <v>4</v>
      </c>
      <c r="BK3752">
        <v>0</v>
      </c>
      <c r="BL3752">
        <v>0</v>
      </c>
      <c r="BM3752">
        <v>4</v>
      </c>
      <c r="BN3752">
        <v>0</v>
      </c>
      <c r="BO3752">
        <v>0</v>
      </c>
      <c r="BP3752">
        <v>0</v>
      </c>
      <c r="BQ3752">
        <v>0</v>
      </c>
      <c r="BR3752">
        <v>6</v>
      </c>
      <c r="BS3752">
        <v>0</v>
      </c>
      <c r="BT3752">
        <v>0</v>
      </c>
      <c r="BU3752">
        <v>6</v>
      </c>
      <c r="BV3752">
        <v>0</v>
      </c>
      <c r="BW3752">
        <v>0</v>
      </c>
      <c r="BX3752">
        <v>0</v>
      </c>
      <c r="BY3752">
        <v>0</v>
      </c>
      <c r="BZ3752">
        <v>10</v>
      </c>
      <c r="CA3752">
        <v>0</v>
      </c>
      <c r="CB3752">
        <v>0</v>
      </c>
      <c r="CC3752">
        <v>10</v>
      </c>
      <c r="CD3752">
        <v>0</v>
      </c>
      <c r="CE3752">
        <v>0</v>
      </c>
      <c r="CF3752">
        <v>0</v>
      </c>
      <c r="CG3752">
        <v>0</v>
      </c>
      <c r="CH3752">
        <v>3</v>
      </c>
      <c r="CI3752">
        <v>0</v>
      </c>
      <c r="CJ3752">
        <v>0</v>
      </c>
      <c r="CK3752">
        <v>3</v>
      </c>
      <c r="CL3752">
        <v>0</v>
      </c>
      <c r="CM3752">
        <v>0</v>
      </c>
      <c r="CN3752">
        <v>0</v>
      </c>
      <c r="CO3752">
        <v>0</v>
      </c>
      <c r="CP3752">
        <v>4</v>
      </c>
      <c r="CQ3752">
        <v>0</v>
      </c>
      <c r="CR3752">
        <v>0</v>
      </c>
      <c r="CS3752">
        <v>4</v>
      </c>
      <c r="CT3752">
        <v>0</v>
      </c>
      <c r="CU3752">
        <v>0</v>
      </c>
      <c r="CV3752">
        <v>0</v>
      </c>
      <c r="CW3752">
        <v>0</v>
      </c>
      <c r="CX3752">
        <v>3</v>
      </c>
      <c r="CY3752">
        <v>0</v>
      </c>
      <c r="CZ3752">
        <v>0</v>
      </c>
      <c r="DA3752">
        <v>3</v>
      </c>
      <c r="DB3752">
        <v>0</v>
      </c>
      <c r="DC3752">
        <v>0</v>
      </c>
      <c r="DD3752">
        <v>0</v>
      </c>
      <c r="DE3752">
        <v>0</v>
      </c>
      <c r="DF3752">
        <v>5</v>
      </c>
      <c r="DG3752">
        <v>0</v>
      </c>
      <c r="DH3752">
        <v>0</v>
      </c>
      <c r="DI3752">
        <v>5</v>
      </c>
      <c r="DJ3752">
        <v>0</v>
      </c>
      <c r="DK3752">
        <v>0</v>
      </c>
      <c r="DL3752">
        <v>0</v>
      </c>
      <c r="DM3752">
        <v>0</v>
      </c>
      <c r="DN3752">
        <v>6</v>
      </c>
      <c r="DO3752">
        <v>0</v>
      </c>
      <c r="DP3752">
        <v>0</v>
      </c>
      <c r="DQ3752">
        <v>6</v>
      </c>
      <c r="DR3752">
        <v>0</v>
      </c>
      <c r="DS3752">
        <v>0</v>
      </c>
      <c r="DT3752">
        <v>8</v>
      </c>
      <c r="DU3752">
        <v>21.613987999999999</v>
      </c>
      <c r="DV3752">
        <v>8</v>
      </c>
      <c r="DW3752">
        <v>0</v>
      </c>
      <c r="DX3752">
        <v>0</v>
      </c>
      <c r="DY3752" s="4">
        <v>46203</v>
      </c>
      <c r="DZ3752" s="3" t="s">
        <v>3701</v>
      </c>
      <c r="EA3752">
        <v>2</v>
      </c>
      <c r="EB3752">
        <v>0</v>
      </c>
      <c r="EC3752">
        <v>78</v>
      </c>
      <c r="ED3752">
        <v>0</v>
      </c>
      <c r="EE3752">
        <v>2</v>
      </c>
      <c r="EF3752">
        <v>78</v>
      </c>
      <c r="EG3752">
        <v>7.0909089999999999</v>
      </c>
      <c r="EH3752">
        <v>0.28000000000000003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68</v>
      </c>
      <c r="B3753" s="3" t="s">
        <v>69</v>
      </c>
      <c r="C3753" s="3" t="s">
        <v>979</v>
      </c>
      <c r="D3753" s="3" t="s">
        <v>980</v>
      </c>
      <c r="E3753" s="3" t="s">
        <v>687</v>
      </c>
      <c r="F3753" s="3" t="s">
        <v>688</v>
      </c>
      <c r="G3753" s="3" t="s">
        <v>692</v>
      </c>
      <c r="H3753" s="3" t="s">
        <v>693</v>
      </c>
      <c r="I3753" s="3" t="s">
        <v>720</v>
      </c>
      <c r="J3753" s="3" t="s">
        <v>721</v>
      </c>
      <c r="K3753" s="3" t="s">
        <v>441</v>
      </c>
      <c r="L3753" s="3" t="s">
        <v>442</v>
      </c>
      <c r="M3753" s="3" t="s">
        <v>70</v>
      </c>
      <c r="N3753" s="3" t="s">
        <v>71</v>
      </c>
      <c r="O3753">
        <v>1</v>
      </c>
      <c r="P3753" s="3" t="s">
        <v>1758</v>
      </c>
      <c r="Q3753" s="3" t="s">
        <v>1758</v>
      </c>
      <c r="R3753" s="3" t="s">
        <v>1758</v>
      </c>
      <c r="S3753" s="3" t="s">
        <v>571</v>
      </c>
      <c r="T3753" s="3" t="s">
        <v>2167</v>
      </c>
      <c r="U3753" s="3" t="s">
        <v>82</v>
      </c>
      <c r="V3753" s="3" t="s">
        <v>83</v>
      </c>
      <c r="W3753" s="3" t="s">
        <v>84</v>
      </c>
      <c r="X3753" s="3" t="s">
        <v>84</v>
      </c>
      <c r="Y3753" s="3" t="s">
        <v>85</v>
      </c>
      <c r="Z3753" s="3" t="s">
        <v>1821</v>
      </c>
      <c r="AA3753" s="3" t="s">
        <v>78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1</v>
      </c>
      <c r="BZ3753">
        <v>0</v>
      </c>
      <c r="CA3753">
        <v>0</v>
      </c>
      <c r="CB3753">
        <v>0</v>
      </c>
      <c r="CC3753">
        <v>1</v>
      </c>
      <c r="CD3753">
        <v>0</v>
      </c>
      <c r="CE3753">
        <v>0</v>
      </c>
      <c r="CF3753">
        <v>0</v>
      </c>
      <c r="CG3753">
        <v>2</v>
      </c>
      <c r="CH3753">
        <v>0</v>
      </c>
      <c r="CI3753">
        <v>0</v>
      </c>
      <c r="CJ3753">
        <v>0</v>
      </c>
      <c r="CK3753">
        <v>2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1</v>
      </c>
      <c r="DU3753">
        <v>4.125</v>
      </c>
      <c r="DV3753">
        <v>0</v>
      </c>
      <c r="DW3753">
        <v>0</v>
      </c>
      <c r="DX3753">
        <v>0</v>
      </c>
      <c r="DY3753" s="4">
        <v>46812</v>
      </c>
      <c r="DZ3753" s="3" t="s">
        <v>3701</v>
      </c>
      <c r="EA3753">
        <v>1</v>
      </c>
      <c r="EB3753">
        <v>0</v>
      </c>
      <c r="EC3753">
        <v>3</v>
      </c>
      <c r="ED3753">
        <v>0</v>
      </c>
      <c r="EE3753">
        <v>1</v>
      </c>
      <c r="EF3753">
        <v>3</v>
      </c>
      <c r="EG3753">
        <v>1.5</v>
      </c>
      <c r="EH3753">
        <v>0.67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68</v>
      </c>
      <c r="B3754" s="3" t="s">
        <v>69</v>
      </c>
      <c r="C3754" s="3" t="s">
        <v>979</v>
      </c>
      <c r="D3754" s="3" t="s">
        <v>980</v>
      </c>
      <c r="E3754" s="3" t="s">
        <v>687</v>
      </c>
      <c r="F3754" s="3" t="s">
        <v>688</v>
      </c>
      <c r="G3754" s="3" t="s">
        <v>692</v>
      </c>
      <c r="H3754" s="3" t="s">
        <v>693</v>
      </c>
      <c r="I3754" s="3" t="s">
        <v>794</v>
      </c>
      <c r="J3754" s="3" t="s">
        <v>795</v>
      </c>
      <c r="K3754" s="3" t="s">
        <v>441</v>
      </c>
      <c r="L3754" s="3" t="s">
        <v>453</v>
      </c>
      <c r="M3754" s="3" t="s">
        <v>70</v>
      </c>
      <c r="N3754" s="3" t="s">
        <v>71</v>
      </c>
      <c r="O3754">
        <v>1</v>
      </c>
      <c r="P3754" s="3" t="s">
        <v>1758</v>
      </c>
      <c r="Q3754" s="3" t="s">
        <v>1758</v>
      </c>
      <c r="R3754" s="3" t="s">
        <v>1758</v>
      </c>
      <c r="S3754" s="3" t="s">
        <v>16</v>
      </c>
      <c r="T3754" s="3" t="s">
        <v>1124</v>
      </c>
      <c r="U3754" s="3" t="s">
        <v>80</v>
      </c>
      <c r="V3754" s="3" t="s">
        <v>74</v>
      </c>
      <c r="W3754" s="3" t="s">
        <v>74</v>
      </c>
      <c r="X3754" s="3" t="s">
        <v>2294</v>
      </c>
      <c r="Y3754" s="3" t="s">
        <v>77</v>
      </c>
      <c r="Z3754" s="3" t="s">
        <v>1821</v>
      </c>
      <c r="AA3754" s="3" t="s">
        <v>78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8</v>
      </c>
      <c r="BB3754">
        <v>0</v>
      </c>
      <c r="BC3754">
        <v>0</v>
      </c>
      <c r="BD3754">
        <v>0</v>
      </c>
      <c r="BE3754">
        <v>8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24</v>
      </c>
      <c r="BR3754">
        <v>0</v>
      </c>
      <c r="BS3754">
        <v>0</v>
      </c>
      <c r="BT3754">
        <v>0</v>
      </c>
      <c r="BU3754">
        <v>24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10</v>
      </c>
      <c r="DU3754">
        <v>1.32</v>
      </c>
      <c r="DV3754">
        <v>0</v>
      </c>
      <c r="DW3754">
        <v>0</v>
      </c>
      <c r="DX3754">
        <v>0</v>
      </c>
      <c r="DY3754" s="4">
        <v>46231</v>
      </c>
      <c r="DZ3754" s="3" t="s">
        <v>3701</v>
      </c>
      <c r="EA3754">
        <v>10</v>
      </c>
      <c r="EB3754">
        <v>0</v>
      </c>
      <c r="EC3754">
        <v>32</v>
      </c>
      <c r="ED3754">
        <v>0</v>
      </c>
      <c r="EE3754">
        <v>10</v>
      </c>
      <c r="EF3754">
        <v>32</v>
      </c>
      <c r="EG3754">
        <v>16</v>
      </c>
      <c r="EH3754">
        <v>0.63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68</v>
      </c>
      <c r="B3755" s="3" t="s">
        <v>69</v>
      </c>
      <c r="C3755" s="3" t="s">
        <v>979</v>
      </c>
      <c r="D3755" s="3" t="s">
        <v>980</v>
      </c>
      <c r="E3755" s="3" t="s">
        <v>820</v>
      </c>
      <c r="F3755" s="3" t="s">
        <v>821</v>
      </c>
      <c r="G3755" s="3" t="s">
        <v>692</v>
      </c>
      <c r="H3755" s="3" t="s">
        <v>693</v>
      </c>
      <c r="I3755" s="3" t="s">
        <v>923</v>
      </c>
      <c r="J3755" s="3" t="s">
        <v>21</v>
      </c>
      <c r="K3755" s="3" t="s">
        <v>441</v>
      </c>
      <c r="L3755" s="3" t="s">
        <v>442</v>
      </c>
      <c r="M3755" s="3" t="s">
        <v>70</v>
      </c>
      <c r="N3755" s="3" t="s">
        <v>71</v>
      </c>
      <c r="O3755">
        <v>1</v>
      </c>
      <c r="P3755" s="3" t="s">
        <v>1758</v>
      </c>
      <c r="Q3755" s="3" t="s">
        <v>1758</v>
      </c>
      <c r="R3755" s="3" t="s">
        <v>1758</v>
      </c>
      <c r="S3755" s="3" t="s">
        <v>455</v>
      </c>
      <c r="T3755" s="3" t="s">
        <v>1509</v>
      </c>
      <c r="U3755" s="3" t="s">
        <v>91</v>
      </c>
      <c r="V3755" s="3" t="s">
        <v>74</v>
      </c>
      <c r="W3755" s="3" t="s">
        <v>74</v>
      </c>
      <c r="X3755" s="3" t="s">
        <v>2294</v>
      </c>
      <c r="Y3755" s="3" t="s">
        <v>77</v>
      </c>
      <c r="Z3755" s="3" t="s">
        <v>161</v>
      </c>
      <c r="AA3755" s="3" t="s">
        <v>78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1</v>
      </c>
      <c r="DN3755">
        <v>0</v>
      </c>
      <c r="DO3755">
        <v>0</v>
      </c>
      <c r="DP3755">
        <v>0</v>
      </c>
      <c r="DQ3755">
        <v>1</v>
      </c>
      <c r="DR3755">
        <v>0</v>
      </c>
      <c r="DS3755">
        <v>0</v>
      </c>
      <c r="DT3755">
        <v>2</v>
      </c>
      <c r="DU3755">
        <v>3.413735</v>
      </c>
      <c r="DV3755">
        <v>0</v>
      </c>
      <c r="DW3755">
        <v>0</v>
      </c>
      <c r="DX3755">
        <v>0</v>
      </c>
      <c r="DY3755" s="4">
        <v>46112</v>
      </c>
      <c r="DZ3755" s="3" t="s">
        <v>3701</v>
      </c>
      <c r="EA3755">
        <v>1</v>
      </c>
      <c r="EB3755">
        <v>0</v>
      </c>
      <c r="EC3755">
        <v>1</v>
      </c>
      <c r="ED3755">
        <v>0</v>
      </c>
      <c r="EE3755">
        <v>1</v>
      </c>
      <c r="EF3755">
        <v>1</v>
      </c>
      <c r="EG3755">
        <v>1</v>
      </c>
      <c r="EH3755">
        <v>1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68</v>
      </c>
      <c r="B3756" s="3" t="s">
        <v>69</v>
      </c>
      <c r="C3756" s="3" t="s">
        <v>979</v>
      </c>
      <c r="D3756" s="3" t="s">
        <v>980</v>
      </c>
      <c r="E3756" s="3" t="s">
        <v>869</v>
      </c>
      <c r="F3756" s="3" t="s">
        <v>870</v>
      </c>
      <c r="G3756" s="3" t="s">
        <v>692</v>
      </c>
      <c r="H3756" s="3" t="s">
        <v>693</v>
      </c>
      <c r="I3756" s="3" t="s">
        <v>887</v>
      </c>
      <c r="J3756" s="3" t="s">
        <v>888</v>
      </c>
      <c r="K3756" s="3" t="s">
        <v>441</v>
      </c>
      <c r="L3756" s="3" t="s">
        <v>442</v>
      </c>
      <c r="M3756" s="3" t="s">
        <v>70</v>
      </c>
      <c r="N3756" s="3" t="s">
        <v>71</v>
      </c>
      <c r="O3756">
        <v>1</v>
      </c>
      <c r="P3756" s="3" t="s">
        <v>1758</v>
      </c>
      <c r="Q3756" s="3" t="s">
        <v>1758</v>
      </c>
      <c r="R3756" s="3" t="s">
        <v>1758</v>
      </c>
      <c r="S3756" s="3" t="s">
        <v>408</v>
      </c>
      <c r="T3756" s="3" t="s">
        <v>994</v>
      </c>
      <c r="U3756" s="3" t="s">
        <v>82</v>
      </c>
      <c r="V3756" s="3" t="s">
        <v>83</v>
      </c>
      <c r="W3756" s="3" t="s">
        <v>84</v>
      </c>
      <c r="X3756" s="3" t="s">
        <v>84</v>
      </c>
      <c r="Y3756" s="3" t="s">
        <v>77</v>
      </c>
      <c r="Z3756" s="3" t="s">
        <v>1821</v>
      </c>
      <c r="AA3756" s="3" t="s">
        <v>78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300</v>
      </c>
      <c r="BB3756">
        <v>0</v>
      </c>
      <c r="BC3756">
        <v>0</v>
      </c>
      <c r="BD3756">
        <v>0</v>
      </c>
      <c r="BE3756">
        <v>30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2158</v>
      </c>
      <c r="CP3756">
        <v>0</v>
      </c>
      <c r="CQ3756">
        <v>0</v>
      </c>
      <c r="CR3756">
        <v>0</v>
      </c>
      <c r="CS3756">
        <v>2158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2000</v>
      </c>
      <c r="DU3756">
        <v>8.6249999999999993E-2</v>
      </c>
      <c r="DV3756">
        <v>0</v>
      </c>
      <c r="DW3756">
        <v>0</v>
      </c>
      <c r="DX3756">
        <v>0</v>
      </c>
      <c r="DY3756" s="4">
        <v>47087</v>
      </c>
      <c r="DZ3756" s="3" t="s">
        <v>3701</v>
      </c>
      <c r="EA3756">
        <v>2000</v>
      </c>
      <c r="EB3756">
        <v>0</v>
      </c>
      <c r="EC3756">
        <v>2458</v>
      </c>
      <c r="ED3756">
        <v>0</v>
      </c>
      <c r="EE3756">
        <v>2000</v>
      </c>
      <c r="EF3756">
        <v>2458</v>
      </c>
      <c r="EG3756">
        <v>1229</v>
      </c>
      <c r="EH3756">
        <v>1.63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68</v>
      </c>
      <c r="B3757" s="3" t="s">
        <v>69</v>
      </c>
      <c r="C3757" s="3" t="s">
        <v>979</v>
      </c>
      <c r="D3757" s="3" t="s">
        <v>980</v>
      </c>
      <c r="E3757" s="3" t="s">
        <v>687</v>
      </c>
      <c r="F3757" s="3" t="s">
        <v>688</v>
      </c>
      <c r="G3757" s="3" t="s">
        <v>692</v>
      </c>
      <c r="H3757" s="3" t="s">
        <v>693</v>
      </c>
      <c r="I3757" s="3" t="s">
        <v>809</v>
      </c>
      <c r="J3757" s="3" t="s">
        <v>810</v>
      </c>
      <c r="K3757" s="3" t="s">
        <v>441</v>
      </c>
      <c r="L3757" s="3" t="s">
        <v>453</v>
      </c>
      <c r="M3757" s="3" t="s">
        <v>70</v>
      </c>
      <c r="N3757" s="3" t="s">
        <v>71</v>
      </c>
      <c r="O3757">
        <v>2</v>
      </c>
      <c r="P3757" s="3" t="s">
        <v>1758</v>
      </c>
      <c r="Q3757" s="3" t="s">
        <v>1758</v>
      </c>
      <c r="R3757" s="3" t="s">
        <v>1758</v>
      </c>
      <c r="S3757" s="3" t="s">
        <v>292</v>
      </c>
      <c r="T3757" s="3" t="s">
        <v>1145</v>
      </c>
      <c r="U3757" s="3" t="s">
        <v>80</v>
      </c>
      <c r="V3757" s="3" t="s">
        <v>74</v>
      </c>
      <c r="W3757" s="3" t="s">
        <v>74</v>
      </c>
      <c r="X3757" s="3" t="s">
        <v>2294</v>
      </c>
      <c r="Y3757" s="3" t="s">
        <v>77</v>
      </c>
      <c r="Z3757" s="3" t="s">
        <v>1821</v>
      </c>
      <c r="AA3757" s="3" t="s">
        <v>78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15</v>
      </c>
      <c r="BB3757">
        <v>0</v>
      </c>
      <c r="BC3757">
        <v>0</v>
      </c>
      <c r="BD3757">
        <v>0</v>
      </c>
      <c r="BE3757">
        <v>15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9</v>
      </c>
      <c r="DF3757">
        <v>0</v>
      </c>
      <c r="DG3757">
        <v>0</v>
      </c>
      <c r="DH3757">
        <v>0</v>
      </c>
      <c r="DI3757">
        <v>9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1.8464910000000001</v>
      </c>
      <c r="DV3757">
        <v>6</v>
      </c>
      <c r="DW3757">
        <v>0</v>
      </c>
      <c r="DX3757">
        <v>0</v>
      </c>
      <c r="DY3757" s="4">
        <v>46265</v>
      </c>
      <c r="DZ3757" s="3" t="s">
        <v>3701</v>
      </c>
      <c r="EA3757">
        <v>6</v>
      </c>
      <c r="EB3757">
        <v>0</v>
      </c>
      <c r="EC3757">
        <v>24</v>
      </c>
      <c r="ED3757">
        <v>0</v>
      </c>
      <c r="EE3757">
        <v>6</v>
      </c>
      <c r="EF3757">
        <v>24</v>
      </c>
      <c r="EG3757">
        <v>12</v>
      </c>
      <c r="EH3757">
        <v>0.5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68</v>
      </c>
      <c r="B3758" s="3" t="s">
        <v>69</v>
      </c>
      <c r="C3758" s="3" t="s">
        <v>979</v>
      </c>
      <c r="D3758" s="3" t="s">
        <v>980</v>
      </c>
      <c r="E3758" s="3" t="s">
        <v>687</v>
      </c>
      <c r="F3758" s="3" t="s">
        <v>688</v>
      </c>
      <c r="G3758" s="3" t="s">
        <v>692</v>
      </c>
      <c r="H3758" s="3" t="s">
        <v>693</v>
      </c>
      <c r="I3758" s="3" t="s">
        <v>784</v>
      </c>
      <c r="J3758" s="3" t="s">
        <v>785</v>
      </c>
      <c r="K3758" s="3" t="s">
        <v>441</v>
      </c>
      <c r="L3758" s="3" t="s">
        <v>453</v>
      </c>
      <c r="M3758" s="3" t="s">
        <v>70</v>
      </c>
      <c r="N3758" s="3" t="s">
        <v>71</v>
      </c>
      <c r="O3758">
        <v>1</v>
      </c>
      <c r="P3758" s="3" t="s">
        <v>1758</v>
      </c>
      <c r="Q3758" s="3" t="s">
        <v>1758</v>
      </c>
      <c r="R3758" s="3" t="s">
        <v>1758</v>
      </c>
      <c r="S3758" s="3" t="s">
        <v>546</v>
      </c>
      <c r="T3758" s="3" t="s">
        <v>1564</v>
      </c>
      <c r="U3758" s="3" t="s">
        <v>91</v>
      </c>
      <c r="V3758" s="3" t="s">
        <v>74</v>
      </c>
      <c r="W3758" s="3" t="s">
        <v>2299</v>
      </c>
      <c r="X3758" s="3" t="s">
        <v>2300</v>
      </c>
      <c r="Y3758" s="3" t="s">
        <v>77</v>
      </c>
      <c r="Z3758" s="3" t="s">
        <v>1821</v>
      </c>
      <c r="AA3758" s="3" t="s">
        <v>78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3</v>
      </c>
      <c r="BB3758">
        <v>0</v>
      </c>
      <c r="BC3758">
        <v>0</v>
      </c>
      <c r="BD3758">
        <v>0</v>
      </c>
      <c r="BE3758">
        <v>3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8.125</v>
      </c>
      <c r="DV3758">
        <v>5</v>
      </c>
      <c r="DW3758">
        <v>0</v>
      </c>
      <c r="DX3758">
        <v>0</v>
      </c>
      <c r="DY3758" s="4">
        <v>46203</v>
      </c>
      <c r="DZ3758" s="3" t="s">
        <v>3701</v>
      </c>
      <c r="EA3758">
        <v>5</v>
      </c>
      <c r="EB3758">
        <v>0</v>
      </c>
      <c r="EC3758">
        <v>3</v>
      </c>
      <c r="ED3758">
        <v>0</v>
      </c>
      <c r="EE3758">
        <v>5</v>
      </c>
      <c r="EF3758">
        <v>3</v>
      </c>
      <c r="EG3758">
        <v>3</v>
      </c>
      <c r="EH3758">
        <v>1.67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68</v>
      </c>
      <c r="B3759" s="3" t="s">
        <v>69</v>
      </c>
      <c r="C3759" s="3" t="s">
        <v>979</v>
      </c>
      <c r="D3759" s="3" t="s">
        <v>980</v>
      </c>
      <c r="E3759" s="3" t="s">
        <v>687</v>
      </c>
      <c r="F3759" s="3" t="s">
        <v>688</v>
      </c>
      <c r="G3759" s="3" t="s">
        <v>692</v>
      </c>
      <c r="H3759" s="3" t="s">
        <v>693</v>
      </c>
      <c r="I3759" s="3" t="s">
        <v>1576</v>
      </c>
      <c r="J3759" s="3" t="s">
        <v>1577</v>
      </c>
      <c r="K3759" s="3" t="s">
        <v>441</v>
      </c>
      <c r="L3759" s="3" t="s">
        <v>453</v>
      </c>
      <c r="M3759" s="3" t="s">
        <v>70</v>
      </c>
      <c r="N3759" s="3" t="s">
        <v>71</v>
      </c>
      <c r="O3759">
        <v>1</v>
      </c>
      <c r="P3759" s="3" t="s">
        <v>1758</v>
      </c>
      <c r="Q3759" s="3" t="s">
        <v>1758</v>
      </c>
      <c r="R3759" s="3" t="s">
        <v>1758</v>
      </c>
      <c r="S3759" s="3" t="s">
        <v>484</v>
      </c>
      <c r="T3759" s="3" t="s">
        <v>1332</v>
      </c>
      <c r="U3759" s="3" t="s">
        <v>80</v>
      </c>
      <c r="V3759" s="3" t="s">
        <v>74</v>
      </c>
      <c r="W3759" s="3" t="s">
        <v>74</v>
      </c>
      <c r="X3759" s="3" t="s">
        <v>2294</v>
      </c>
      <c r="Y3759" s="3" t="s">
        <v>77</v>
      </c>
      <c r="Z3759" s="3" t="s">
        <v>1821</v>
      </c>
      <c r="AA3759" s="3" t="s">
        <v>78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5</v>
      </c>
      <c r="CP3759">
        <v>0</v>
      </c>
      <c r="CQ3759">
        <v>0</v>
      </c>
      <c r="CR3759">
        <v>0</v>
      </c>
      <c r="CS3759">
        <v>5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3</v>
      </c>
      <c r="DU3759">
        <v>1.25</v>
      </c>
      <c r="DV3759">
        <v>0</v>
      </c>
      <c r="DW3759">
        <v>0</v>
      </c>
      <c r="DX3759">
        <v>0</v>
      </c>
      <c r="DY3759" s="4">
        <v>46293</v>
      </c>
      <c r="DZ3759" s="3" t="s">
        <v>3701</v>
      </c>
      <c r="EA3759">
        <v>3</v>
      </c>
      <c r="EB3759">
        <v>0</v>
      </c>
      <c r="EC3759">
        <v>5</v>
      </c>
      <c r="ED3759">
        <v>0</v>
      </c>
      <c r="EE3759">
        <v>3</v>
      </c>
      <c r="EF3759">
        <v>5</v>
      </c>
      <c r="EG3759">
        <v>5</v>
      </c>
      <c r="EH3759">
        <v>0.6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68</v>
      </c>
      <c r="B3760" s="3" t="s">
        <v>69</v>
      </c>
      <c r="C3760" s="3" t="s">
        <v>979</v>
      </c>
      <c r="D3760" s="3" t="s">
        <v>980</v>
      </c>
      <c r="E3760" s="3" t="s">
        <v>687</v>
      </c>
      <c r="F3760" s="3" t="s">
        <v>688</v>
      </c>
      <c r="G3760" s="3" t="s">
        <v>692</v>
      </c>
      <c r="H3760" s="3" t="s">
        <v>693</v>
      </c>
      <c r="I3760" s="3" t="s">
        <v>766</v>
      </c>
      <c r="J3760" s="3" t="s">
        <v>767</v>
      </c>
      <c r="K3760" s="3" t="s">
        <v>441</v>
      </c>
      <c r="L3760" s="3" t="s">
        <v>442</v>
      </c>
      <c r="M3760" s="3" t="s">
        <v>70</v>
      </c>
      <c r="N3760" s="3" t="s">
        <v>71</v>
      </c>
      <c r="O3760">
        <v>3</v>
      </c>
      <c r="P3760" s="3" t="s">
        <v>1758</v>
      </c>
      <c r="Q3760" s="3" t="s">
        <v>1758</v>
      </c>
      <c r="R3760" s="3" t="s">
        <v>1758</v>
      </c>
      <c r="S3760" s="3" t="s">
        <v>243</v>
      </c>
      <c r="T3760" s="3" t="s">
        <v>1107</v>
      </c>
      <c r="U3760" s="3" t="s">
        <v>80</v>
      </c>
      <c r="V3760" s="3" t="s">
        <v>74</v>
      </c>
      <c r="W3760" s="3" t="s">
        <v>74</v>
      </c>
      <c r="X3760" s="3" t="s">
        <v>2294</v>
      </c>
      <c r="Y3760" s="3" t="s">
        <v>77</v>
      </c>
      <c r="Z3760" s="3" t="s">
        <v>1821</v>
      </c>
      <c r="AA3760" s="3" t="s">
        <v>78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6</v>
      </c>
      <c r="BQ3760">
        <v>5</v>
      </c>
      <c r="BR3760">
        <v>0</v>
      </c>
      <c r="BS3760">
        <v>0</v>
      </c>
      <c r="BT3760">
        <v>0</v>
      </c>
      <c r="BU3760">
        <v>11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2</v>
      </c>
      <c r="CP3760">
        <v>0</v>
      </c>
      <c r="CQ3760">
        <v>0</v>
      </c>
      <c r="CR3760">
        <v>0</v>
      </c>
      <c r="CS3760">
        <v>2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8</v>
      </c>
      <c r="DU3760">
        <v>0.71575</v>
      </c>
      <c r="DV3760">
        <v>0</v>
      </c>
      <c r="DW3760">
        <v>0</v>
      </c>
      <c r="DX3760">
        <v>0</v>
      </c>
      <c r="DY3760" s="4">
        <v>46265</v>
      </c>
      <c r="DZ3760" s="3" t="s">
        <v>3701</v>
      </c>
      <c r="EA3760">
        <v>8</v>
      </c>
      <c r="EB3760">
        <v>0</v>
      </c>
      <c r="EC3760">
        <v>13</v>
      </c>
      <c r="ED3760">
        <v>0</v>
      </c>
      <c r="EE3760">
        <v>8</v>
      </c>
      <c r="EF3760">
        <v>13</v>
      </c>
      <c r="EG3760">
        <v>6.5</v>
      </c>
      <c r="EH3760">
        <v>1.23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68</v>
      </c>
      <c r="B3761" s="3" t="s">
        <v>69</v>
      </c>
      <c r="C3761" s="3" t="s">
        <v>979</v>
      </c>
      <c r="D3761" s="3" t="s">
        <v>980</v>
      </c>
      <c r="E3761" s="3" t="s">
        <v>820</v>
      </c>
      <c r="F3761" s="3" t="s">
        <v>821</v>
      </c>
      <c r="G3761" s="3" t="s">
        <v>692</v>
      </c>
      <c r="H3761" s="3" t="s">
        <v>693</v>
      </c>
      <c r="I3761" s="3" t="s">
        <v>946</v>
      </c>
      <c r="J3761" s="3" t="s">
        <v>947</v>
      </c>
      <c r="K3761" s="3" t="s">
        <v>441</v>
      </c>
      <c r="L3761" s="3" t="s">
        <v>442</v>
      </c>
      <c r="M3761" s="3" t="s">
        <v>70</v>
      </c>
      <c r="N3761" s="3" t="s">
        <v>71</v>
      </c>
      <c r="O3761">
        <v>1</v>
      </c>
      <c r="P3761" s="3" t="s">
        <v>1758</v>
      </c>
      <c r="Q3761" s="3" t="s">
        <v>1758</v>
      </c>
      <c r="R3761" s="3" t="s">
        <v>1758</v>
      </c>
      <c r="S3761" s="3" t="s">
        <v>259</v>
      </c>
      <c r="T3761" s="3" t="s">
        <v>1119</v>
      </c>
      <c r="U3761" s="3" t="s">
        <v>160</v>
      </c>
      <c r="V3761" s="3" t="s">
        <v>74</v>
      </c>
      <c r="W3761" s="3" t="s">
        <v>74</v>
      </c>
      <c r="X3761" s="3" t="s">
        <v>2294</v>
      </c>
      <c r="Y3761" s="3" t="s">
        <v>77</v>
      </c>
      <c r="Z3761" s="3" t="s">
        <v>1821</v>
      </c>
      <c r="AA3761" s="3" t="s">
        <v>78</v>
      </c>
      <c r="AB3761">
        <v>0</v>
      </c>
      <c r="AC3761">
        <v>150</v>
      </c>
      <c r="AD3761">
        <v>0</v>
      </c>
      <c r="AE3761">
        <v>0</v>
      </c>
      <c r="AF3761">
        <v>0</v>
      </c>
      <c r="AG3761">
        <v>150</v>
      </c>
      <c r="AH3761">
        <v>0</v>
      </c>
      <c r="AI3761">
        <v>0</v>
      </c>
      <c r="AJ3761">
        <v>0</v>
      </c>
      <c r="AK3761">
        <v>240</v>
      </c>
      <c r="AL3761">
        <v>0</v>
      </c>
      <c r="AM3761">
        <v>0</v>
      </c>
      <c r="AN3761">
        <v>0</v>
      </c>
      <c r="AO3761">
        <v>240</v>
      </c>
      <c r="AP3761">
        <v>0</v>
      </c>
      <c r="AQ3761">
        <v>0</v>
      </c>
      <c r="AR3761">
        <v>0</v>
      </c>
      <c r="AS3761">
        <v>120</v>
      </c>
      <c r="AT3761">
        <v>0</v>
      </c>
      <c r="AU3761">
        <v>0</v>
      </c>
      <c r="AV3761">
        <v>0</v>
      </c>
      <c r="AW3761">
        <v>120</v>
      </c>
      <c r="AX3761">
        <v>0</v>
      </c>
      <c r="AY3761">
        <v>0</v>
      </c>
      <c r="AZ3761">
        <v>0</v>
      </c>
      <c r="BA3761">
        <v>120</v>
      </c>
      <c r="BB3761">
        <v>0</v>
      </c>
      <c r="BC3761">
        <v>0</v>
      </c>
      <c r="BD3761">
        <v>0</v>
      </c>
      <c r="BE3761">
        <v>120</v>
      </c>
      <c r="BF3761">
        <v>0</v>
      </c>
      <c r="BG3761">
        <v>0</v>
      </c>
      <c r="BH3761">
        <v>0</v>
      </c>
      <c r="BI3761">
        <v>300</v>
      </c>
      <c r="BJ3761">
        <v>0</v>
      </c>
      <c r="BK3761">
        <v>0</v>
      </c>
      <c r="BL3761">
        <v>0</v>
      </c>
      <c r="BM3761">
        <v>300</v>
      </c>
      <c r="BN3761">
        <v>0</v>
      </c>
      <c r="BO3761">
        <v>0</v>
      </c>
      <c r="BP3761">
        <v>0</v>
      </c>
      <c r="BQ3761">
        <v>210</v>
      </c>
      <c r="BR3761">
        <v>0</v>
      </c>
      <c r="BS3761">
        <v>0</v>
      </c>
      <c r="BT3761">
        <v>0</v>
      </c>
      <c r="BU3761">
        <v>21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150</v>
      </c>
      <c r="CP3761">
        <v>0</v>
      </c>
      <c r="CQ3761">
        <v>0</v>
      </c>
      <c r="CR3761">
        <v>0</v>
      </c>
      <c r="CS3761">
        <v>150</v>
      </c>
      <c r="CT3761">
        <v>0</v>
      </c>
      <c r="CU3761">
        <v>0</v>
      </c>
      <c r="CV3761">
        <v>0</v>
      </c>
      <c r="CW3761">
        <v>90</v>
      </c>
      <c r="CX3761">
        <v>0</v>
      </c>
      <c r="CY3761">
        <v>0</v>
      </c>
      <c r="CZ3761">
        <v>0</v>
      </c>
      <c r="DA3761">
        <v>90</v>
      </c>
      <c r="DB3761">
        <v>0</v>
      </c>
      <c r="DC3761">
        <v>0</v>
      </c>
      <c r="DD3761">
        <v>0</v>
      </c>
      <c r="DE3761">
        <v>120</v>
      </c>
      <c r="DF3761">
        <v>0</v>
      </c>
      <c r="DG3761">
        <v>0</v>
      </c>
      <c r="DH3761">
        <v>0</v>
      </c>
      <c r="DI3761">
        <v>120</v>
      </c>
      <c r="DJ3761">
        <v>0</v>
      </c>
      <c r="DK3761">
        <v>0</v>
      </c>
      <c r="DL3761">
        <v>0</v>
      </c>
      <c r="DM3761">
        <v>330</v>
      </c>
      <c r="DN3761">
        <v>0</v>
      </c>
      <c r="DO3761">
        <v>0</v>
      </c>
      <c r="DP3761">
        <v>0</v>
      </c>
      <c r="DQ3761">
        <v>330</v>
      </c>
      <c r="DR3761">
        <v>0</v>
      </c>
      <c r="DS3761">
        <v>0</v>
      </c>
      <c r="DT3761">
        <v>369</v>
      </c>
      <c r="DU3761">
        <v>0.18437500000000001</v>
      </c>
      <c r="DV3761">
        <v>200</v>
      </c>
      <c r="DW3761">
        <v>0</v>
      </c>
      <c r="DX3761">
        <v>0</v>
      </c>
      <c r="DY3761" s="4">
        <v>46599</v>
      </c>
      <c r="DZ3761" s="3" t="s">
        <v>3701</v>
      </c>
      <c r="EA3761">
        <v>239</v>
      </c>
      <c r="EB3761">
        <v>0</v>
      </c>
      <c r="EC3761">
        <v>1830</v>
      </c>
      <c r="ED3761">
        <v>0</v>
      </c>
      <c r="EE3761">
        <v>239</v>
      </c>
      <c r="EF3761">
        <v>1830</v>
      </c>
      <c r="EG3761">
        <v>183</v>
      </c>
      <c r="EH3761">
        <v>1.31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68</v>
      </c>
      <c r="B3762" s="3" t="s">
        <v>69</v>
      </c>
      <c r="C3762" s="3" t="s">
        <v>979</v>
      </c>
      <c r="D3762" s="3" t="s">
        <v>980</v>
      </c>
      <c r="E3762" s="3" t="s">
        <v>687</v>
      </c>
      <c r="F3762" s="3" t="s">
        <v>688</v>
      </c>
      <c r="G3762" s="3" t="s">
        <v>692</v>
      </c>
      <c r="H3762" s="3" t="s">
        <v>693</v>
      </c>
      <c r="I3762" s="3" t="s">
        <v>739</v>
      </c>
      <c r="J3762" s="3" t="s">
        <v>740</v>
      </c>
      <c r="K3762" s="3" t="s">
        <v>227</v>
      </c>
      <c r="L3762" s="3" t="s">
        <v>228</v>
      </c>
      <c r="M3762" s="3" t="s">
        <v>70</v>
      </c>
      <c r="N3762" s="3" t="s">
        <v>71</v>
      </c>
      <c r="O3762">
        <v>3</v>
      </c>
      <c r="P3762" s="3" t="s">
        <v>1758</v>
      </c>
      <c r="Q3762" s="3" t="s">
        <v>1758</v>
      </c>
      <c r="R3762" s="3" t="s">
        <v>1758</v>
      </c>
      <c r="S3762" s="3" t="s">
        <v>2102</v>
      </c>
      <c r="T3762" s="3" t="s">
        <v>2103</v>
      </c>
      <c r="U3762" s="3" t="s">
        <v>82</v>
      </c>
      <c r="V3762" s="3" t="s">
        <v>83</v>
      </c>
      <c r="W3762" s="3" t="s">
        <v>84</v>
      </c>
      <c r="X3762" s="3" t="s">
        <v>84</v>
      </c>
      <c r="Y3762" s="3" t="s">
        <v>85</v>
      </c>
      <c r="Z3762" s="3" t="s">
        <v>1821</v>
      </c>
      <c r="AA3762" s="3" t="s">
        <v>78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300</v>
      </c>
      <c r="DN3762">
        <v>0</v>
      </c>
      <c r="DO3762">
        <v>0</v>
      </c>
      <c r="DP3762">
        <v>0</v>
      </c>
      <c r="DQ3762">
        <v>300</v>
      </c>
      <c r="DR3762">
        <v>0</v>
      </c>
      <c r="DS3762">
        <v>0</v>
      </c>
      <c r="DT3762">
        <v>0</v>
      </c>
      <c r="DU3762">
        <v>0.47499999999999998</v>
      </c>
      <c r="DV3762">
        <v>500</v>
      </c>
      <c r="DW3762">
        <v>0</v>
      </c>
      <c r="DX3762">
        <v>0</v>
      </c>
      <c r="DY3762" s="4">
        <v>46630</v>
      </c>
      <c r="DZ3762" s="3" t="s">
        <v>3701</v>
      </c>
      <c r="EA3762">
        <v>200</v>
      </c>
      <c r="EB3762">
        <v>0</v>
      </c>
      <c r="EC3762">
        <v>300</v>
      </c>
      <c r="ED3762">
        <v>0</v>
      </c>
      <c r="EE3762">
        <v>200</v>
      </c>
      <c r="EF3762">
        <v>300</v>
      </c>
      <c r="EG3762">
        <v>300</v>
      </c>
      <c r="EH3762">
        <v>0.67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68</v>
      </c>
      <c r="B3763" s="3" t="s">
        <v>69</v>
      </c>
      <c r="C3763" s="3" t="s">
        <v>979</v>
      </c>
      <c r="D3763" s="3" t="s">
        <v>980</v>
      </c>
      <c r="E3763" s="3" t="s">
        <v>820</v>
      </c>
      <c r="F3763" s="3" t="s">
        <v>821</v>
      </c>
      <c r="G3763" s="3" t="s">
        <v>692</v>
      </c>
      <c r="H3763" s="3" t="s">
        <v>693</v>
      </c>
      <c r="I3763" s="3" t="s">
        <v>919</v>
      </c>
      <c r="J3763" s="3" t="s">
        <v>920</v>
      </c>
      <c r="K3763" s="3" t="s">
        <v>441</v>
      </c>
      <c r="L3763" s="3" t="s">
        <v>442</v>
      </c>
      <c r="M3763" s="3" t="s">
        <v>70</v>
      </c>
      <c r="N3763" s="3" t="s">
        <v>71</v>
      </c>
      <c r="O3763">
        <v>1</v>
      </c>
      <c r="P3763" s="3" t="s">
        <v>1758</v>
      </c>
      <c r="Q3763" s="3" t="s">
        <v>1758</v>
      </c>
      <c r="R3763" s="3" t="s">
        <v>1758</v>
      </c>
      <c r="S3763" s="3" t="s">
        <v>19</v>
      </c>
      <c r="T3763" s="3" t="s">
        <v>1367</v>
      </c>
      <c r="U3763" s="3" t="s">
        <v>160</v>
      </c>
      <c r="V3763" s="3" t="s">
        <v>74</v>
      </c>
      <c r="W3763" s="3" t="s">
        <v>74</v>
      </c>
      <c r="X3763" s="3" t="s">
        <v>2294</v>
      </c>
      <c r="Y3763" s="3" t="s">
        <v>77</v>
      </c>
      <c r="Z3763" s="3" t="s">
        <v>1821</v>
      </c>
      <c r="AA3763" s="3" t="s">
        <v>78</v>
      </c>
      <c r="AB3763">
        <v>0</v>
      </c>
      <c r="AC3763">
        <v>20</v>
      </c>
      <c r="AD3763">
        <v>0</v>
      </c>
      <c r="AE3763">
        <v>0</v>
      </c>
      <c r="AF3763">
        <v>0</v>
      </c>
      <c r="AG3763">
        <v>2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6</v>
      </c>
      <c r="BB3763">
        <v>0</v>
      </c>
      <c r="BC3763">
        <v>0</v>
      </c>
      <c r="BD3763">
        <v>0</v>
      </c>
      <c r="BE3763">
        <v>6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20</v>
      </c>
      <c r="BZ3763">
        <v>0</v>
      </c>
      <c r="CA3763">
        <v>0</v>
      </c>
      <c r="CB3763">
        <v>0</v>
      </c>
      <c r="CC3763">
        <v>2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66</v>
      </c>
      <c r="DG3763">
        <v>0</v>
      </c>
      <c r="DH3763">
        <v>0</v>
      </c>
      <c r="DI3763">
        <v>66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.91725100000000004</v>
      </c>
      <c r="DV3763">
        <v>50</v>
      </c>
      <c r="DW3763">
        <v>0</v>
      </c>
      <c r="DX3763">
        <v>0</v>
      </c>
      <c r="DY3763" s="4">
        <v>46691</v>
      </c>
      <c r="DZ3763" s="3" t="s">
        <v>3701</v>
      </c>
      <c r="EA3763">
        <v>50</v>
      </c>
      <c r="EB3763">
        <v>0</v>
      </c>
      <c r="EC3763">
        <v>112</v>
      </c>
      <c r="ED3763">
        <v>0</v>
      </c>
      <c r="EE3763">
        <v>50</v>
      </c>
      <c r="EF3763">
        <v>112</v>
      </c>
      <c r="EG3763">
        <v>28</v>
      </c>
      <c r="EH3763">
        <v>1.79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68</v>
      </c>
      <c r="B3764" s="3" t="s">
        <v>69</v>
      </c>
      <c r="C3764" s="3" t="s">
        <v>979</v>
      </c>
      <c r="D3764" s="3" t="s">
        <v>980</v>
      </c>
      <c r="E3764" s="3" t="s">
        <v>687</v>
      </c>
      <c r="F3764" s="3" t="s">
        <v>688</v>
      </c>
      <c r="G3764" s="3" t="s">
        <v>692</v>
      </c>
      <c r="H3764" s="3" t="s">
        <v>693</v>
      </c>
      <c r="I3764" s="3" t="s">
        <v>758</v>
      </c>
      <c r="J3764" s="3" t="s">
        <v>1678</v>
      </c>
      <c r="K3764" s="3" t="s">
        <v>227</v>
      </c>
      <c r="L3764" s="3" t="s">
        <v>442</v>
      </c>
      <c r="M3764" s="3" t="s">
        <v>70</v>
      </c>
      <c r="N3764" s="3" t="s">
        <v>71</v>
      </c>
      <c r="O3764">
        <v>1</v>
      </c>
      <c r="P3764" s="3" t="s">
        <v>1758</v>
      </c>
      <c r="Q3764" s="3" t="s">
        <v>1758</v>
      </c>
      <c r="R3764" s="3" t="s">
        <v>1758</v>
      </c>
      <c r="S3764" s="3" t="s">
        <v>314</v>
      </c>
      <c r="T3764" s="3" t="s">
        <v>1430</v>
      </c>
      <c r="U3764" s="3" t="s">
        <v>80</v>
      </c>
      <c r="V3764" s="3" t="s">
        <v>74</v>
      </c>
      <c r="W3764" s="3" t="s">
        <v>74</v>
      </c>
      <c r="X3764" s="3" t="s">
        <v>2294</v>
      </c>
      <c r="Y3764" s="3" t="s">
        <v>77</v>
      </c>
      <c r="Z3764" s="3" t="s">
        <v>1821</v>
      </c>
      <c r="AA3764" s="3" t="s">
        <v>78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5</v>
      </c>
      <c r="BJ3764">
        <v>0</v>
      </c>
      <c r="BK3764">
        <v>0</v>
      </c>
      <c r="BL3764">
        <v>0</v>
      </c>
      <c r="BM3764">
        <v>5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5</v>
      </c>
      <c r="DU3764">
        <v>8</v>
      </c>
      <c r="DV3764">
        <v>0</v>
      </c>
      <c r="DW3764">
        <v>0</v>
      </c>
      <c r="DX3764">
        <v>0</v>
      </c>
      <c r="DY3764" s="4">
        <v>46660</v>
      </c>
      <c r="DZ3764" s="3" t="s">
        <v>3701</v>
      </c>
      <c r="EA3764">
        <v>5</v>
      </c>
      <c r="EB3764">
        <v>0</v>
      </c>
      <c r="EC3764">
        <v>5</v>
      </c>
      <c r="ED3764">
        <v>0</v>
      </c>
      <c r="EE3764">
        <v>5</v>
      </c>
      <c r="EF3764">
        <v>5</v>
      </c>
      <c r="EG3764">
        <v>5</v>
      </c>
      <c r="EH3764">
        <v>1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68</v>
      </c>
      <c r="B3765" s="3" t="s">
        <v>69</v>
      </c>
      <c r="C3765" s="3" t="s">
        <v>979</v>
      </c>
      <c r="D3765" s="3" t="s">
        <v>980</v>
      </c>
      <c r="E3765" s="3" t="s">
        <v>687</v>
      </c>
      <c r="F3765" s="3" t="s">
        <v>688</v>
      </c>
      <c r="G3765" s="3" t="s">
        <v>692</v>
      </c>
      <c r="H3765" s="3" t="s">
        <v>693</v>
      </c>
      <c r="I3765" s="3" t="s">
        <v>758</v>
      </c>
      <c r="J3765" s="3" t="s">
        <v>1678</v>
      </c>
      <c r="K3765" s="3" t="s">
        <v>227</v>
      </c>
      <c r="L3765" s="3" t="s">
        <v>442</v>
      </c>
      <c r="M3765" s="3" t="s">
        <v>70</v>
      </c>
      <c r="N3765" s="3" t="s">
        <v>71</v>
      </c>
      <c r="O3765">
        <v>1</v>
      </c>
      <c r="P3765" s="3" t="s">
        <v>1758</v>
      </c>
      <c r="Q3765" s="3" t="s">
        <v>1758</v>
      </c>
      <c r="R3765" s="3" t="s">
        <v>1758</v>
      </c>
      <c r="S3765" s="3" t="s">
        <v>326</v>
      </c>
      <c r="T3765" s="3" t="s">
        <v>1172</v>
      </c>
      <c r="U3765" s="3" t="s">
        <v>80</v>
      </c>
      <c r="V3765" s="3" t="s">
        <v>74</v>
      </c>
      <c r="W3765" s="3" t="s">
        <v>74</v>
      </c>
      <c r="X3765" s="3" t="s">
        <v>2294</v>
      </c>
      <c r="Y3765" s="3" t="s">
        <v>77</v>
      </c>
      <c r="Z3765" s="3" t="s">
        <v>1821</v>
      </c>
      <c r="AA3765" s="3" t="s">
        <v>78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20</v>
      </c>
      <c r="DN3765">
        <v>0</v>
      </c>
      <c r="DO3765">
        <v>0</v>
      </c>
      <c r="DP3765">
        <v>0</v>
      </c>
      <c r="DQ3765">
        <v>20</v>
      </c>
      <c r="DR3765">
        <v>0</v>
      </c>
      <c r="DS3765">
        <v>0</v>
      </c>
      <c r="DT3765">
        <v>28</v>
      </c>
      <c r="DU3765">
        <v>1.174569</v>
      </c>
      <c r="DV3765">
        <v>0</v>
      </c>
      <c r="DW3765">
        <v>0</v>
      </c>
      <c r="DX3765">
        <v>0</v>
      </c>
      <c r="DY3765" s="4">
        <v>46295</v>
      </c>
      <c r="DZ3765" s="3" t="s">
        <v>3701</v>
      </c>
      <c r="EA3765">
        <v>8</v>
      </c>
      <c r="EB3765">
        <v>0</v>
      </c>
      <c r="EC3765">
        <v>20</v>
      </c>
      <c r="ED3765">
        <v>0</v>
      </c>
      <c r="EE3765">
        <v>8</v>
      </c>
      <c r="EF3765">
        <v>20</v>
      </c>
      <c r="EG3765">
        <v>20</v>
      </c>
      <c r="EH3765">
        <v>0.4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68</v>
      </c>
      <c r="B3766" s="3" t="s">
        <v>69</v>
      </c>
      <c r="C3766" s="3" t="s">
        <v>979</v>
      </c>
      <c r="D3766" s="3" t="s">
        <v>980</v>
      </c>
      <c r="E3766" s="3" t="s">
        <v>687</v>
      </c>
      <c r="F3766" s="3" t="s">
        <v>688</v>
      </c>
      <c r="G3766" s="3" t="s">
        <v>692</v>
      </c>
      <c r="H3766" s="3" t="s">
        <v>693</v>
      </c>
      <c r="I3766" s="3" t="s">
        <v>603</v>
      </c>
      <c r="J3766" s="3" t="s">
        <v>775</v>
      </c>
      <c r="K3766" s="3" t="s">
        <v>441</v>
      </c>
      <c r="L3766" s="3" t="s">
        <v>442</v>
      </c>
      <c r="M3766" s="3" t="s">
        <v>70</v>
      </c>
      <c r="N3766" s="3" t="s">
        <v>71</v>
      </c>
      <c r="O3766">
        <v>2</v>
      </c>
      <c r="P3766" s="3" t="s">
        <v>1758</v>
      </c>
      <c r="Q3766" s="3" t="s">
        <v>1758</v>
      </c>
      <c r="R3766" s="3" t="s">
        <v>1758</v>
      </c>
      <c r="S3766" s="3" t="s">
        <v>445</v>
      </c>
      <c r="T3766" s="3" t="s">
        <v>1133</v>
      </c>
      <c r="U3766" s="3" t="s">
        <v>80</v>
      </c>
      <c r="V3766" s="3" t="s">
        <v>74</v>
      </c>
      <c r="W3766" s="3" t="s">
        <v>74</v>
      </c>
      <c r="X3766" s="3" t="s">
        <v>2294</v>
      </c>
      <c r="Y3766" s="3" t="s">
        <v>77</v>
      </c>
      <c r="Z3766" s="3" t="s">
        <v>161</v>
      </c>
      <c r="AA3766" s="3" t="s">
        <v>78</v>
      </c>
      <c r="AB3766">
        <v>0</v>
      </c>
      <c r="AC3766">
        <v>14</v>
      </c>
      <c r="AD3766">
        <v>0</v>
      </c>
      <c r="AE3766">
        <v>0</v>
      </c>
      <c r="AF3766">
        <v>0</v>
      </c>
      <c r="AG3766">
        <v>14</v>
      </c>
      <c r="AH3766">
        <v>0</v>
      </c>
      <c r="AI3766">
        <v>0</v>
      </c>
      <c r="AJ3766">
        <v>0</v>
      </c>
      <c r="AK3766">
        <v>21</v>
      </c>
      <c r="AL3766">
        <v>0</v>
      </c>
      <c r="AM3766">
        <v>0</v>
      </c>
      <c r="AN3766">
        <v>0</v>
      </c>
      <c r="AO3766">
        <v>21</v>
      </c>
      <c r="AP3766">
        <v>0</v>
      </c>
      <c r="AQ3766">
        <v>0</v>
      </c>
      <c r="AR3766">
        <v>0</v>
      </c>
      <c r="AS3766">
        <v>6</v>
      </c>
      <c r="AT3766">
        <v>0</v>
      </c>
      <c r="AU3766">
        <v>0</v>
      </c>
      <c r="AV3766">
        <v>0</v>
      </c>
      <c r="AW3766">
        <v>6</v>
      </c>
      <c r="AX3766">
        <v>0</v>
      </c>
      <c r="AY3766">
        <v>0</v>
      </c>
      <c r="AZ3766">
        <v>0</v>
      </c>
      <c r="BA3766">
        <v>25</v>
      </c>
      <c r="BB3766">
        <v>0</v>
      </c>
      <c r="BC3766">
        <v>0</v>
      </c>
      <c r="BD3766">
        <v>0</v>
      </c>
      <c r="BE3766">
        <v>25</v>
      </c>
      <c r="BF3766">
        <v>0</v>
      </c>
      <c r="BG3766">
        <v>0</v>
      </c>
      <c r="BH3766">
        <v>0</v>
      </c>
      <c r="BI3766">
        <v>1</v>
      </c>
      <c r="BJ3766">
        <v>0</v>
      </c>
      <c r="BK3766">
        <v>0</v>
      </c>
      <c r="BL3766">
        <v>0</v>
      </c>
      <c r="BM3766">
        <v>1</v>
      </c>
      <c r="BN3766">
        <v>0</v>
      </c>
      <c r="BO3766">
        <v>0</v>
      </c>
      <c r="BP3766">
        <v>0</v>
      </c>
      <c r="BQ3766">
        <v>8</v>
      </c>
      <c r="BR3766">
        <v>0</v>
      </c>
      <c r="BS3766">
        <v>0</v>
      </c>
      <c r="BT3766">
        <v>0</v>
      </c>
      <c r="BU3766">
        <v>8</v>
      </c>
      <c r="BV3766">
        <v>0</v>
      </c>
      <c r="BW3766">
        <v>0</v>
      </c>
      <c r="BX3766">
        <v>0</v>
      </c>
      <c r="BY3766">
        <v>4</v>
      </c>
      <c r="BZ3766">
        <v>0</v>
      </c>
      <c r="CA3766">
        <v>0</v>
      </c>
      <c r="CB3766">
        <v>0</v>
      </c>
      <c r="CC3766">
        <v>4</v>
      </c>
      <c r="CD3766">
        <v>0</v>
      </c>
      <c r="CE3766">
        <v>0</v>
      </c>
      <c r="CF3766">
        <v>0</v>
      </c>
      <c r="CG3766">
        <v>13</v>
      </c>
      <c r="CH3766">
        <v>0</v>
      </c>
      <c r="CI3766">
        <v>0</v>
      </c>
      <c r="CJ3766">
        <v>0</v>
      </c>
      <c r="CK3766">
        <v>13</v>
      </c>
      <c r="CL3766">
        <v>0</v>
      </c>
      <c r="CM3766">
        <v>0</v>
      </c>
      <c r="CN3766">
        <v>0</v>
      </c>
      <c r="CO3766">
        <v>3</v>
      </c>
      <c r="CP3766">
        <v>0</v>
      </c>
      <c r="CQ3766">
        <v>0</v>
      </c>
      <c r="CR3766">
        <v>0</v>
      </c>
      <c r="CS3766">
        <v>3</v>
      </c>
      <c r="CT3766">
        <v>0</v>
      </c>
      <c r="CU3766">
        <v>0</v>
      </c>
      <c r="CV3766">
        <v>0</v>
      </c>
      <c r="CW3766">
        <v>33</v>
      </c>
      <c r="CX3766">
        <v>0</v>
      </c>
      <c r="CY3766">
        <v>0</v>
      </c>
      <c r="CZ3766">
        <v>0</v>
      </c>
      <c r="DA3766">
        <v>33</v>
      </c>
      <c r="DB3766">
        <v>0</v>
      </c>
      <c r="DC3766">
        <v>0</v>
      </c>
      <c r="DD3766">
        <v>0</v>
      </c>
      <c r="DE3766">
        <v>40</v>
      </c>
      <c r="DF3766">
        <v>0</v>
      </c>
      <c r="DG3766">
        <v>0</v>
      </c>
      <c r="DH3766">
        <v>0</v>
      </c>
      <c r="DI3766">
        <v>40</v>
      </c>
      <c r="DJ3766">
        <v>0</v>
      </c>
      <c r="DK3766">
        <v>0</v>
      </c>
      <c r="DL3766">
        <v>0</v>
      </c>
      <c r="DM3766">
        <v>508</v>
      </c>
      <c r="DN3766">
        <v>0</v>
      </c>
      <c r="DO3766">
        <v>0</v>
      </c>
      <c r="DP3766">
        <v>0</v>
      </c>
      <c r="DQ3766">
        <v>508</v>
      </c>
      <c r="DR3766">
        <v>0</v>
      </c>
      <c r="DS3766">
        <v>0</v>
      </c>
      <c r="DT3766">
        <v>520</v>
      </c>
      <c r="DU3766">
        <v>0.3695</v>
      </c>
      <c r="DV3766">
        <v>50</v>
      </c>
      <c r="DW3766">
        <v>0</v>
      </c>
      <c r="DX3766">
        <v>0</v>
      </c>
      <c r="DY3766" s="4">
        <v>46356</v>
      </c>
      <c r="DZ3766" s="3" t="s">
        <v>3701</v>
      </c>
      <c r="EA3766">
        <v>62</v>
      </c>
      <c r="EB3766">
        <v>0</v>
      </c>
      <c r="EC3766">
        <v>676</v>
      </c>
      <c r="ED3766">
        <v>0</v>
      </c>
      <c r="EE3766">
        <v>62</v>
      </c>
      <c r="EF3766">
        <v>676</v>
      </c>
      <c r="EG3766">
        <v>56.333333000000003</v>
      </c>
      <c r="EH3766">
        <v>1.1000000000000001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68</v>
      </c>
      <c r="B3767" s="3" t="s">
        <v>69</v>
      </c>
      <c r="C3767" s="3" t="s">
        <v>979</v>
      </c>
      <c r="D3767" s="3" t="s">
        <v>980</v>
      </c>
      <c r="E3767" s="3" t="s">
        <v>820</v>
      </c>
      <c r="F3767" s="3" t="s">
        <v>821</v>
      </c>
      <c r="G3767" s="3" t="s">
        <v>692</v>
      </c>
      <c r="H3767" s="3" t="s">
        <v>693</v>
      </c>
      <c r="I3767" s="3" t="s">
        <v>977</v>
      </c>
      <c r="J3767" s="3" t="s">
        <v>978</v>
      </c>
      <c r="K3767" s="3" t="s">
        <v>441</v>
      </c>
      <c r="L3767" s="3" t="s">
        <v>453</v>
      </c>
      <c r="M3767" s="3" t="s">
        <v>70</v>
      </c>
      <c r="N3767" s="3" t="s">
        <v>71</v>
      </c>
      <c r="O3767">
        <v>1</v>
      </c>
      <c r="P3767" s="3" t="s">
        <v>1758</v>
      </c>
      <c r="Q3767" s="3" t="s">
        <v>1758</v>
      </c>
      <c r="R3767" s="3" t="s">
        <v>1758</v>
      </c>
      <c r="S3767" s="3" t="s">
        <v>417</v>
      </c>
      <c r="T3767" s="3" t="s">
        <v>2151</v>
      </c>
      <c r="U3767" s="3" t="s">
        <v>80</v>
      </c>
      <c r="V3767" s="3" t="s">
        <v>74</v>
      </c>
      <c r="W3767" s="3" t="s">
        <v>2292</v>
      </c>
      <c r="X3767" s="3" t="s">
        <v>2293</v>
      </c>
      <c r="Y3767" s="3" t="s">
        <v>77</v>
      </c>
      <c r="Z3767" s="3" t="s">
        <v>1820</v>
      </c>
      <c r="AA3767" s="3" t="s">
        <v>78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1</v>
      </c>
      <c r="CQ3767">
        <v>0</v>
      </c>
      <c r="CR3767">
        <v>0</v>
      </c>
      <c r="CS3767">
        <v>1</v>
      </c>
      <c r="CT3767">
        <v>0</v>
      </c>
      <c r="CU3767">
        <v>0</v>
      </c>
      <c r="CV3767">
        <v>0</v>
      </c>
      <c r="CW3767">
        <v>0</v>
      </c>
      <c r="CX3767">
        <v>1</v>
      </c>
      <c r="CY3767">
        <v>0</v>
      </c>
      <c r="CZ3767">
        <v>0</v>
      </c>
      <c r="DA3767">
        <v>1</v>
      </c>
      <c r="DB3767">
        <v>0</v>
      </c>
      <c r="DC3767">
        <v>0</v>
      </c>
      <c r="DD3767">
        <v>0</v>
      </c>
      <c r="DE3767">
        <v>0</v>
      </c>
      <c r="DF3767">
        <v>1</v>
      </c>
      <c r="DG3767">
        <v>0</v>
      </c>
      <c r="DH3767">
        <v>0</v>
      </c>
      <c r="DI3767">
        <v>1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1</v>
      </c>
      <c r="DU3767">
        <v>137.69123999999999</v>
      </c>
      <c r="DV3767">
        <v>0</v>
      </c>
      <c r="DW3767">
        <v>0</v>
      </c>
      <c r="DX3767">
        <v>0</v>
      </c>
      <c r="DY3767" s="4">
        <v>46053</v>
      </c>
      <c r="DZ3767" s="3" t="s">
        <v>3701</v>
      </c>
      <c r="EA3767">
        <v>1</v>
      </c>
      <c r="EB3767">
        <v>0</v>
      </c>
      <c r="EC3767">
        <v>3</v>
      </c>
      <c r="ED3767">
        <v>0</v>
      </c>
      <c r="EE3767">
        <v>1</v>
      </c>
      <c r="EF3767">
        <v>3</v>
      </c>
      <c r="EG3767">
        <v>1</v>
      </c>
      <c r="EH3767">
        <v>1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68</v>
      </c>
      <c r="B3768" s="3" t="s">
        <v>69</v>
      </c>
      <c r="C3768" s="3" t="s">
        <v>979</v>
      </c>
      <c r="D3768" s="3" t="s">
        <v>980</v>
      </c>
      <c r="E3768" s="3" t="s">
        <v>687</v>
      </c>
      <c r="F3768" s="3" t="s">
        <v>688</v>
      </c>
      <c r="G3768" s="3" t="s">
        <v>692</v>
      </c>
      <c r="H3768" s="3" t="s">
        <v>693</v>
      </c>
      <c r="I3768" s="3" t="s">
        <v>792</v>
      </c>
      <c r="J3768" s="3" t="s">
        <v>793</v>
      </c>
      <c r="K3768" s="3" t="s">
        <v>441</v>
      </c>
      <c r="L3768" s="3" t="s">
        <v>453</v>
      </c>
      <c r="M3768" s="3" t="s">
        <v>70</v>
      </c>
      <c r="N3768" s="3" t="s">
        <v>71</v>
      </c>
      <c r="O3768">
        <v>1</v>
      </c>
      <c r="P3768" s="3" t="s">
        <v>1758</v>
      </c>
      <c r="Q3768" s="3" t="s">
        <v>1758</v>
      </c>
      <c r="R3768" s="3" t="s">
        <v>1758</v>
      </c>
      <c r="S3768" s="3" t="s">
        <v>288</v>
      </c>
      <c r="T3768" s="3" t="s">
        <v>1143</v>
      </c>
      <c r="U3768" s="3" t="s">
        <v>160</v>
      </c>
      <c r="V3768" s="3" t="s">
        <v>74</v>
      </c>
      <c r="W3768" s="3" t="s">
        <v>74</v>
      </c>
      <c r="X3768" s="3" t="s">
        <v>2294</v>
      </c>
      <c r="Y3768" s="3" t="s">
        <v>77</v>
      </c>
      <c r="Z3768" s="3" t="s">
        <v>1821</v>
      </c>
      <c r="AA3768" s="3" t="s">
        <v>78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338</v>
      </c>
      <c r="BJ3768">
        <v>0</v>
      </c>
      <c r="BK3768">
        <v>0</v>
      </c>
      <c r="BL3768">
        <v>0</v>
      </c>
      <c r="BM3768">
        <v>338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41</v>
      </c>
      <c r="DN3768">
        <v>0</v>
      </c>
      <c r="DO3768">
        <v>0</v>
      </c>
      <c r="DP3768">
        <v>0</v>
      </c>
      <c r="DQ3768">
        <v>41</v>
      </c>
      <c r="DR3768">
        <v>0</v>
      </c>
      <c r="DS3768">
        <v>0</v>
      </c>
      <c r="DT3768">
        <v>341</v>
      </c>
      <c r="DU3768">
        <v>0.2</v>
      </c>
      <c r="DV3768">
        <v>0</v>
      </c>
      <c r="DW3768">
        <v>0</v>
      </c>
      <c r="DX3768">
        <v>0</v>
      </c>
      <c r="DY3768" s="4">
        <v>46474</v>
      </c>
      <c r="DZ3768" s="3" t="s">
        <v>3701</v>
      </c>
      <c r="EA3768">
        <v>300</v>
      </c>
      <c r="EB3768">
        <v>0</v>
      </c>
      <c r="EC3768">
        <v>379</v>
      </c>
      <c r="ED3768">
        <v>0</v>
      </c>
      <c r="EE3768">
        <v>300</v>
      </c>
      <c r="EF3768">
        <v>379</v>
      </c>
      <c r="EG3768">
        <v>189.5</v>
      </c>
      <c r="EH3768">
        <v>1.58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68</v>
      </c>
      <c r="B3769" s="3" t="s">
        <v>69</v>
      </c>
      <c r="C3769" s="3" t="s">
        <v>979</v>
      </c>
      <c r="D3769" s="3" t="s">
        <v>980</v>
      </c>
      <c r="E3769" s="3" t="s">
        <v>687</v>
      </c>
      <c r="F3769" s="3" t="s">
        <v>688</v>
      </c>
      <c r="G3769" s="3" t="s">
        <v>692</v>
      </c>
      <c r="H3769" s="3" t="s">
        <v>693</v>
      </c>
      <c r="I3769" s="3" t="s">
        <v>603</v>
      </c>
      <c r="J3769" s="3" t="s">
        <v>775</v>
      </c>
      <c r="K3769" s="3" t="s">
        <v>441</v>
      </c>
      <c r="L3769" s="3" t="s">
        <v>442</v>
      </c>
      <c r="M3769" s="3" t="s">
        <v>70</v>
      </c>
      <c r="N3769" s="3" t="s">
        <v>71</v>
      </c>
      <c r="O3769">
        <v>2</v>
      </c>
      <c r="P3769" s="3" t="s">
        <v>1758</v>
      </c>
      <c r="Q3769" s="3" t="s">
        <v>1758</v>
      </c>
      <c r="R3769" s="3" t="s">
        <v>1758</v>
      </c>
      <c r="S3769" s="3" t="s">
        <v>185</v>
      </c>
      <c r="T3769" s="3" t="s">
        <v>1301</v>
      </c>
      <c r="U3769" s="3" t="s">
        <v>186</v>
      </c>
      <c r="V3769" s="3" t="s">
        <v>74</v>
      </c>
      <c r="W3769" s="3" t="s">
        <v>74</v>
      </c>
      <c r="X3769" s="3" t="s">
        <v>2294</v>
      </c>
      <c r="Y3769" s="3" t="s">
        <v>77</v>
      </c>
      <c r="Z3769" s="3" t="s">
        <v>1821</v>
      </c>
      <c r="AA3769" s="3" t="s">
        <v>78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2</v>
      </c>
      <c r="AL3769">
        <v>0</v>
      </c>
      <c r="AM3769">
        <v>0</v>
      </c>
      <c r="AN3769">
        <v>0</v>
      </c>
      <c r="AO3769">
        <v>2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3</v>
      </c>
      <c r="BR3769">
        <v>0</v>
      </c>
      <c r="BS3769">
        <v>0</v>
      </c>
      <c r="BT3769">
        <v>0</v>
      </c>
      <c r="BU3769">
        <v>3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47</v>
      </c>
      <c r="DN3769">
        <v>0</v>
      </c>
      <c r="DO3769">
        <v>0</v>
      </c>
      <c r="DP3769">
        <v>0</v>
      </c>
      <c r="DQ3769">
        <v>47</v>
      </c>
      <c r="DR3769">
        <v>0</v>
      </c>
      <c r="DS3769">
        <v>0</v>
      </c>
      <c r="DT3769">
        <v>69</v>
      </c>
      <c r="DU3769">
        <v>0.953125</v>
      </c>
      <c r="DV3769">
        <v>0</v>
      </c>
      <c r="DW3769">
        <v>0</v>
      </c>
      <c r="DX3769">
        <v>0</v>
      </c>
      <c r="DY3769" s="4">
        <v>46233</v>
      </c>
      <c r="DZ3769" s="3" t="s">
        <v>3701</v>
      </c>
      <c r="EA3769">
        <v>22</v>
      </c>
      <c r="EB3769">
        <v>0</v>
      </c>
      <c r="EC3769">
        <v>52</v>
      </c>
      <c r="ED3769">
        <v>0</v>
      </c>
      <c r="EE3769">
        <v>22</v>
      </c>
      <c r="EF3769">
        <v>52</v>
      </c>
      <c r="EG3769">
        <v>17.333333</v>
      </c>
      <c r="EH3769">
        <v>1.27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68</v>
      </c>
      <c r="B3770" s="3" t="s">
        <v>69</v>
      </c>
      <c r="C3770" s="3" t="s">
        <v>979</v>
      </c>
      <c r="D3770" s="3" t="s">
        <v>980</v>
      </c>
      <c r="E3770" s="3" t="s">
        <v>687</v>
      </c>
      <c r="F3770" s="3" t="s">
        <v>688</v>
      </c>
      <c r="G3770" s="3" t="s">
        <v>692</v>
      </c>
      <c r="H3770" s="3" t="s">
        <v>693</v>
      </c>
      <c r="I3770" s="3" t="s">
        <v>948</v>
      </c>
      <c r="J3770" s="3" t="s">
        <v>949</v>
      </c>
      <c r="K3770" s="3" t="s">
        <v>441</v>
      </c>
      <c r="L3770" s="3" t="s">
        <v>453</v>
      </c>
      <c r="M3770" s="3" t="s">
        <v>70</v>
      </c>
      <c r="N3770" s="3" t="s">
        <v>71</v>
      </c>
      <c r="O3770">
        <v>2</v>
      </c>
      <c r="P3770" s="3" t="s">
        <v>1758</v>
      </c>
      <c r="Q3770" s="3" t="s">
        <v>1758</v>
      </c>
      <c r="R3770" s="3" t="s">
        <v>1758</v>
      </c>
      <c r="S3770" s="3" t="s">
        <v>16</v>
      </c>
      <c r="T3770" s="3" t="s">
        <v>1124</v>
      </c>
      <c r="U3770" s="3" t="s">
        <v>80</v>
      </c>
      <c r="V3770" s="3" t="s">
        <v>74</v>
      </c>
      <c r="W3770" s="3" t="s">
        <v>74</v>
      </c>
      <c r="X3770" s="3" t="s">
        <v>2294</v>
      </c>
      <c r="Y3770" s="3" t="s">
        <v>77</v>
      </c>
      <c r="Z3770" s="3" t="s">
        <v>1821</v>
      </c>
      <c r="AA3770" s="3" t="s">
        <v>78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6</v>
      </c>
      <c r="DF3770">
        <v>0</v>
      </c>
      <c r="DG3770">
        <v>0</v>
      </c>
      <c r="DH3770">
        <v>0</v>
      </c>
      <c r="DI3770">
        <v>6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1.2224999999999999</v>
      </c>
      <c r="DV3770">
        <v>10</v>
      </c>
      <c r="DW3770">
        <v>0</v>
      </c>
      <c r="DX3770">
        <v>0</v>
      </c>
      <c r="DY3770" s="4">
        <v>46418</v>
      </c>
      <c r="DZ3770" s="3" t="s">
        <v>3701</v>
      </c>
      <c r="EA3770">
        <v>10</v>
      </c>
      <c r="EB3770">
        <v>0</v>
      </c>
      <c r="EC3770">
        <v>6</v>
      </c>
      <c r="ED3770">
        <v>0</v>
      </c>
      <c r="EE3770">
        <v>10</v>
      </c>
      <c r="EF3770">
        <v>6</v>
      </c>
      <c r="EG3770">
        <v>6</v>
      </c>
      <c r="EH3770">
        <v>1.67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68</v>
      </c>
      <c r="B3771" s="3" t="s">
        <v>69</v>
      </c>
      <c r="C3771" s="3" t="s">
        <v>979</v>
      </c>
      <c r="D3771" s="3" t="s">
        <v>980</v>
      </c>
      <c r="E3771" s="3" t="s">
        <v>820</v>
      </c>
      <c r="F3771" s="3" t="s">
        <v>821</v>
      </c>
      <c r="G3771" s="3" t="s">
        <v>692</v>
      </c>
      <c r="H3771" s="3" t="s">
        <v>693</v>
      </c>
      <c r="I3771" s="3" t="s">
        <v>919</v>
      </c>
      <c r="J3771" s="3" t="s">
        <v>920</v>
      </c>
      <c r="K3771" s="3" t="s">
        <v>441</v>
      </c>
      <c r="L3771" s="3" t="s">
        <v>442</v>
      </c>
      <c r="M3771" s="3" t="s">
        <v>70</v>
      </c>
      <c r="N3771" s="3" t="s">
        <v>71</v>
      </c>
      <c r="O3771">
        <v>1</v>
      </c>
      <c r="P3771" s="3" t="s">
        <v>1758</v>
      </c>
      <c r="Q3771" s="3" t="s">
        <v>1758</v>
      </c>
      <c r="R3771" s="3" t="s">
        <v>1758</v>
      </c>
      <c r="S3771" s="3" t="s">
        <v>322</v>
      </c>
      <c r="T3771" s="3" t="s">
        <v>1169</v>
      </c>
      <c r="U3771" s="3" t="s">
        <v>80</v>
      </c>
      <c r="V3771" s="3" t="s">
        <v>74</v>
      </c>
      <c r="W3771" s="3" t="s">
        <v>74</v>
      </c>
      <c r="X3771" s="3" t="s">
        <v>2294</v>
      </c>
      <c r="Y3771" s="3" t="s">
        <v>77</v>
      </c>
      <c r="Z3771" s="3" t="s">
        <v>1821</v>
      </c>
      <c r="AA3771" s="3" t="s">
        <v>78</v>
      </c>
      <c r="AB3771">
        <v>0</v>
      </c>
      <c r="AC3771">
        <v>4</v>
      </c>
      <c r="AD3771">
        <v>0</v>
      </c>
      <c r="AE3771">
        <v>0</v>
      </c>
      <c r="AF3771">
        <v>0</v>
      </c>
      <c r="AG3771">
        <v>4</v>
      </c>
      <c r="AH3771">
        <v>0</v>
      </c>
      <c r="AI3771">
        <v>0</v>
      </c>
      <c r="AJ3771">
        <v>0</v>
      </c>
      <c r="AK3771">
        <v>11</v>
      </c>
      <c r="AL3771">
        <v>0</v>
      </c>
      <c r="AM3771">
        <v>0</v>
      </c>
      <c r="AN3771">
        <v>0</v>
      </c>
      <c r="AO3771">
        <v>11</v>
      </c>
      <c r="AP3771">
        <v>0</v>
      </c>
      <c r="AQ3771">
        <v>0</v>
      </c>
      <c r="AR3771">
        <v>0</v>
      </c>
      <c r="AS3771">
        <v>43</v>
      </c>
      <c r="AT3771">
        <v>46</v>
      </c>
      <c r="AU3771">
        <v>0</v>
      </c>
      <c r="AV3771">
        <v>0</v>
      </c>
      <c r="AW3771">
        <v>89</v>
      </c>
      <c r="AX3771">
        <v>0</v>
      </c>
      <c r="AY3771">
        <v>0</v>
      </c>
      <c r="AZ3771">
        <v>0</v>
      </c>
      <c r="BA3771">
        <v>9</v>
      </c>
      <c r="BB3771">
        <v>1</v>
      </c>
      <c r="BC3771">
        <v>0</v>
      </c>
      <c r="BD3771">
        <v>0</v>
      </c>
      <c r="BE3771">
        <v>1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2</v>
      </c>
      <c r="CX3771">
        <v>1</v>
      </c>
      <c r="CY3771">
        <v>0</v>
      </c>
      <c r="CZ3771">
        <v>0</v>
      </c>
      <c r="DA3771">
        <v>3</v>
      </c>
      <c r="DB3771">
        <v>0</v>
      </c>
      <c r="DC3771">
        <v>0</v>
      </c>
      <c r="DD3771">
        <v>0</v>
      </c>
      <c r="DE3771">
        <v>5</v>
      </c>
      <c r="DF3771">
        <v>0</v>
      </c>
      <c r="DG3771">
        <v>0</v>
      </c>
      <c r="DH3771">
        <v>0</v>
      </c>
      <c r="DI3771">
        <v>5</v>
      </c>
      <c r="DJ3771">
        <v>0</v>
      </c>
      <c r="DK3771">
        <v>0</v>
      </c>
      <c r="DL3771">
        <v>0</v>
      </c>
      <c r="DM3771">
        <v>5</v>
      </c>
      <c r="DN3771">
        <v>0</v>
      </c>
      <c r="DO3771">
        <v>0</v>
      </c>
      <c r="DP3771">
        <v>0</v>
      </c>
      <c r="DQ3771">
        <v>5</v>
      </c>
      <c r="DR3771">
        <v>0</v>
      </c>
      <c r="DS3771">
        <v>0</v>
      </c>
      <c r="DT3771">
        <v>8</v>
      </c>
      <c r="DU3771">
        <v>2.4243749999999999</v>
      </c>
      <c r="DV3771">
        <v>6</v>
      </c>
      <c r="DW3771">
        <v>0</v>
      </c>
      <c r="DX3771">
        <v>0</v>
      </c>
      <c r="DY3771" s="4">
        <v>46996</v>
      </c>
      <c r="DZ3771" s="3" t="s">
        <v>3701</v>
      </c>
      <c r="EA3771">
        <v>9</v>
      </c>
      <c r="EB3771">
        <v>0</v>
      </c>
      <c r="EC3771">
        <v>127</v>
      </c>
      <c r="ED3771">
        <v>0</v>
      </c>
      <c r="EE3771">
        <v>9</v>
      </c>
      <c r="EF3771">
        <v>127</v>
      </c>
      <c r="EG3771">
        <v>18.142856999999999</v>
      </c>
      <c r="EH3771">
        <v>0.5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68</v>
      </c>
      <c r="B3772" s="3" t="s">
        <v>69</v>
      </c>
      <c r="C3772" s="3" t="s">
        <v>979</v>
      </c>
      <c r="D3772" s="3" t="s">
        <v>980</v>
      </c>
      <c r="E3772" s="3" t="s">
        <v>869</v>
      </c>
      <c r="F3772" s="3" t="s">
        <v>870</v>
      </c>
      <c r="G3772" s="3" t="s">
        <v>692</v>
      </c>
      <c r="H3772" s="3" t="s">
        <v>693</v>
      </c>
      <c r="I3772" s="3" t="s">
        <v>959</v>
      </c>
      <c r="J3772" s="3" t="s">
        <v>960</v>
      </c>
      <c r="K3772" s="3" t="s">
        <v>441</v>
      </c>
      <c r="L3772" s="3" t="s">
        <v>453</v>
      </c>
      <c r="M3772" s="3" t="s">
        <v>70</v>
      </c>
      <c r="N3772" s="3" t="s">
        <v>71</v>
      </c>
      <c r="O3772">
        <v>1</v>
      </c>
      <c r="P3772" s="3" t="s">
        <v>1758</v>
      </c>
      <c r="Q3772" s="3" t="s">
        <v>1758</v>
      </c>
      <c r="R3772" s="3" t="s">
        <v>1758</v>
      </c>
      <c r="S3772" s="3" t="s">
        <v>178</v>
      </c>
      <c r="T3772" s="3" t="s">
        <v>1405</v>
      </c>
      <c r="U3772" s="3" t="s">
        <v>80</v>
      </c>
      <c r="V3772" s="3" t="s">
        <v>74</v>
      </c>
      <c r="W3772" s="3" t="s">
        <v>74</v>
      </c>
      <c r="X3772" s="3" t="s">
        <v>2294</v>
      </c>
      <c r="Y3772" s="3" t="s">
        <v>77</v>
      </c>
      <c r="Z3772" s="3" t="s">
        <v>161</v>
      </c>
      <c r="AA3772" s="3" t="s">
        <v>78</v>
      </c>
      <c r="AB3772">
        <v>0</v>
      </c>
      <c r="AC3772">
        <v>15</v>
      </c>
      <c r="AD3772">
        <v>0</v>
      </c>
      <c r="AE3772">
        <v>0</v>
      </c>
      <c r="AF3772">
        <v>0</v>
      </c>
      <c r="AG3772">
        <v>15</v>
      </c>
      <c r="AH3772">
        <v>0</v>
      </c>
      <c r="AI3772">
        <v>0</v>
      </c>
      <c r="AJ3772">
        <v>0</v>
      </c>
      <c r="AK3772">
        <v>8</v>
      </c>
      <c r="AL3772">
        <v>0</v>
      </c>
      <c r="AM3772">
        <v>0</v>
      </c>
      <c r="AN3772">
        <v>0</v>
      </c>
      <c r="AO3772">
        <v>8</v>
      </c>
      <c r="AP3772">
        <v>0</v>
      </c>
      <c r="AQ3772">
        <v>0</v>
      </c>
      <c r="AR3772">
        <v>0</v>
      </c>
      <c r="AS3772">
        <v>9</v>
      </c>
      <c r="AT3772">
        <v>0</v>
      </c>
      <c r="AU3772">
        <v>0</v>
      </c>
      <c r="AV3772">
        <v>0</v>
      </c>
      <c r="AW3772">
        <v>9</v>
      </c>
      <c r="AX3772">
        <v>0</v>
      </c>
      <c r="AY3772">
        <v>0</v>
      </c>
      <c r="AZ3772">
        <v>0</v>
      </c>
      <c r="BA3772">
        <v>6</v>
      </c>
      <c r="BB3772">
        <v>0</v>
      </c>
      <c r="BC3772">
        <v>0</v>
      </c>
      <c r="BD3772">
        <v>0</v>
      </c>
      <c r="BE3772">
        <v>6</v>
      </c>
      <c r="BF3772">
        <v>0</v>
      </c>
      <c r="BG3772">
        <v>0</v>
      </c>
      <c r="BH3772">
        <v>0</v>
      </c>
      <c r="BI3772">
        <v>2</v>
      </c>
      <c r="BJ3772">
        <v>0</v>
      </c>
      <c r="BK3772">
        <v>0</v>
      </c>
      <c r="BL3772">
        <v>0</v>
      </c>
      <c r="BM3772">
        <v>2</v>
      </c>
      <c r="BN3772">
        <v>0</v>
      </c>
      <c r="BO3772">
        <v>0</v>
      </c>
      <c r="BP3772">
        <v>0</v>
      </c>
      <c r="BQ3772">
        <v>4</v>
      </c>
      <c r="BR3772">
        <v>0</v>
      </c>
      <c r="BS3772">
        <v>0</v>
      </c>
      <c r="BT3772">
        <v>0</v>
      </c>
      <c r="BU3772">
        <v>4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8</v>
      </c>
      <c r="CH3772">
        <v>0</v>
      </c>
      <c r="CI3772">
        <v>0</v>
      </c>
      <c r="CJ3772">
        <v>0</v>
      </c>
      <c r="CK3772">
        <v>8</v>
      </c>
      <c r="CL3772">
        <v>0</v>
      </c>
      <c r="CM3772">
        <v>0</v>
      </c>
      <c r="CN3772">
        <v>0</v>
      </c>
      <c r="CO3772">
        <v>5</v>
      </c>
      <c r="CP3772">
        <v>0</v>
      </c>
      <c r="CQ3772">
        <v>0</v>
      </c>
      <c r="CR3772">
        <v>0</v>
      </c>
      <c r="CS3772">
        <v>5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10</v>
      </c>
      <c r="DF3772">
        <v>0</v>
      </c>
      <c r="DG3772">
        <v>0</v>
      </c>
      <c r="DH3772">
        <v>0</v>
      </c>
      <c r="DI3772">
        <v>10</v>
      </c>
      <c r="DJ3772">
        <v>0</v>
      </c>
      <c r="DK3772">
        <v>0</v>
      </c>
      <c r="DL3772">
        <v>0</v>
      </c>
      <c r="DM3772">
        <v>2</v>
      </c>
      <c r="DN3772">
        <v>0</v>
      </c>
      <c r="DO3772">
        <v>0</v>
      </c>
      <c r="DP3772">
        <v>0</v>
      </c>
      <c r="DQ3772">
        <v>2</v>
      </c>
      <c r="DR3772">
        <v>0</v>
      </c>
      <c r="DS3772">
        <v>0</v>
      </c>
      <c r="DT3772">
        <v>10</v>
      </c>
      <c r="DU3772">
        <v>3.375</v>
      </c>
      <c r="DV3772">
        <v>0</v>
      </c>
      <c r="DW3772">
        <v>0</v>
      </c>
      <c r="DX3772">
        <v>0</v>
      </c>
      <c r="DY3772" s="4">
        <v>46295</v>
      </c>
      <c r="DZ3772" s="3" t="s">
        <v>3701</v>
      </c>
      <c r="EA3772">
        <v>8</v>
      </c>
      <c r="EB3772">
        <v>0</v>
      </c>
      <c r="EC3772">
        <v>69</v>
      </c>
      <c r="ED3772">
        <v>0</v>
      </c>
      <c r="EE3772">
        <v>8</v>
      </c>
      <c r="EF3772">
        <v>69</v>
      </c>
      <c r="EG3772">
        <v>6.9</v>
      </c>
      <c r="EH3772">
        <v>1.1599999999999999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68</v>
      </c>
      <c r="B3773" s="3" t="s">
        <v>69</v>
      </c>
      <c r="C3773" s="3" t="s">
        <v>979</v>
      </c>
      <c r="D3773" s="3" t="s">
        <v>980</v>
      </c>
      <c r="E3773" s="3" t="s">
        <v>687</v>
      </c>
      <c r="F3773" s="3" t="s">
        <v>688</v>
      </c>
      <c r="G3773" s="3" t="s">
        <v>692</v>
      </c>
      <c r="H3773" s="3" t="s">
        <v>693</v>
      </c>
      <c r="I3773" s="3" t="s">
        <v>772</v>
      </c>
      <c r="J3773" s="3" t="s">
        <v>773</v>
      </c>
      <c r="K3773" s="3" t="s">
        <v>441</v>
      </c>
      <c r="L3773" s="3" t="s">
        <v>453</v>
      </c>
      <c r="M3773" s="3" t="s">
        <v>70</v>
      </c>
      <c r="N3773" s="3" t="s">
        <v>71</v>
      </c>
      <c r="O3773">
        <v>3</v>
      </c>
      <c r="P3773" s="3" t="s">
        <v>1758</v>
      </c>
      <c r="Q3773" s="3" t="s">
        <v>1758</v>
      </c>
      <c r="R3773" s="3" t="s">
        <v>1758</v>
      </c>
      <c r="S3773" s="3" t="s">
        <v>602</v>
      </c>
      <c r="T3773" s="3" t="s">
        <v>1294</v>
      </c>
      <c r="U3773" s="3" t="s">
        <v>80</v>
      </c>
      <c r="V3773" s="3" t="s">
        <v>74</v>
      </c>
      <c r="W3773" s="3" t="s">
        <v>74</v>
      </c>
      <c r="X3773" s="3" t="s">
        <v>2294</v>
      </c>
      <c r="Y3773" s="3" t="s">
        <v>77</v>
      </c>
      <c r="Z3773" s="3" t="s">
        <v>161</v>
      </c>
      <c r="AA3773" s="3" t="s">
        <v>78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1</v>
      </c>
      <c r="BZ3773">
        <v>0</v>
      </c>
      <c r="CA3773">
        <v>0</v>
      </c>
      <c r="CB3773">
        <v>0</v>
      </c>
      <c r="CC3773">
        <v>1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1</v>
      </c>
      <c r="DU3773">
        <v>59.75</v>
      </c>
      <c r="DV3773">
        <v>0</v>
      </c>
      <c r="DW3773">
        <v>0</v>
      </c>
      <c r="DX3773">
        <v>0</v>
      </c>
      <c r="DY3773" s="4">
        <v>46022</v>
      </c>
      <c r="DZ3773" s="3" t="s">
        <v>3701</v>
      </c>
      <c r="EA3773">
        <v>1</v>
      </c>
      <c r="EB3773">
        <v>0</v>
      </c>
      <c r="EC3773">
        <v>1</v>
      </c>
      <c r="ED3773">
        <v>0</v>
      </c>
      <c r="EE3773">
        <v>1</v>
      </c>
      <c r="EF3773">
        <v>1</v>
      </c>
      <c r="EG3773">
        <v>1</v>
      </c>
      <c r="EH3773">
        <v>1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68</v>
      </c>
      <c r="B3774" s="3" t="s">
        <v>69</v>
      </c>
      <c r="C3774" s="3" t="s">
        <v>979</v>
      </c>
      <c r="D3774" s="3" t="s">
        <v>980</v>
      </c>
      <c r="E3774" s="3" t="s">
        <v>687</v>
      </c>
      <c r="F3774" s="3" t="s">
        <v>688</v>
      </c>
      <c r="G3774" s="3" t="s">
        <v>692</v>
      </c>
      <c r="H3774" s="3" t="s">
        <v>693</v>
      </c>
      <c r="I3774" s="3" t="s">
        <v>863</v>
      </c>
      <c r="J3774" s="3" t="s">
        <v>864</v>
      </c>
      <c r="K3774" s="3" t="s">
        <v>441</v>
      </c>
      <c r="L3774" s="3" t="s">
        <v>442</v>
      </c>
      <c r="M3774" s="3" t="s">
        <v>70</v>
      </c>
      <c r="N3774" s="3" t="s">
        <v>71</v>
      </c>
      <c r="O3774">
        <v>2</v>
      </c>
      <c r="P3774" s="3" t="s">
        <v>1758</v>
      </c>
      <c r="Q3774" s="3" t="s">
        <v>1758</v>
      </c>
      <c r="R3774" s="3" t="s">
        <v>1758</v>
      </c>
      <c r="S3774" s="3" t="s">
        <v>1414</v>
      </c>
      <c r="T3774" s="3" t="s">
        <v>1415</v>
      </c>
      <c r="U3774" s="3" t="s">
        <v>80</v>
      </c>
      <c r="V3774" s="3" t="s">
        <v>74</v>
      </c>
      <c r="W3774" s="3" t="s">
        <v>74</v>
      </c>
      <c r="X3774" s="3" t="s">
        <v>2294</v>
      </c>
      <c r="Y3774" s="3" t="s">
        <v>85</v>
      </c>
      <c r="Z3774" s="3" t="s">
        <v>1820</v>
      </c>
      <c r="AA3774" s="3" t="s">
        <v>78</v>
      </c>
      <c r="AB3774">
        <v>0</v>
      </c>
      <c r="AC3774">
        <v>0</v>
      </c>
      <c r="AD3774">
        <v>3</v>
      </c>
      <c r="AE3774">
        <v>0</v>
      </c>
      <c r="AF3774">
        <v>0</v>
      </c>
      <c r="AG3774">
        <v>3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1</v>
      </c>
      <c r="BC3774">
        <v>0</v>
      </c>
      <c r="BD3774">
        <v>0</v>
      </c>
      <c r="BE3774">
        <v>1</v>
      </c>
      <c r="BF3774">
        <v>0</v>
      </c>
      <c r="BG3774">
        <v>0</v>
      </c>
      <c r="BH3774">
        <v>0</v>
      </c>
      <c r="BI3774">
        <v>0</v>
      </c>
      <c r="BJ3774">
        <v>1</v>
      </c>
      <c r="BK3774">
        <v>0</v>
      </c>
      <c r="BL3774">
        <v>0</v>
      </c>
      <c r="BM3774">
        <v>1</v>
      </c>
      <c r="BN3774">
        <v>0</v>
      </c>
      <c r="BO3774">
        <v>0</v>
      </c>
      <c r="BP3774">
        <v>0</v>
      </c>
      <c r="BQ3774">
        <v>0</v>
      </c>
      <c r="BR3774">
        <v>1</v>
      </c>
      <c r="BS3774">
        <v>0</v>
      </c>
      <c r="BT3774">
        <v>0</v>
      </c>
      <c r="BU3774">
        <v>1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9.9999999999999995E-7</v>
      </c>
      <c r="DV3774">
        <v>2</v>
      </c>
      <c r="DW3774">
        <v>0</v>
      </c>
      <c r="DX3774">
        <v>0</v>
      </c>
      <c r="DY3774" s="4">
        <v>46568</v>
      </c>
      <c r="DZ3774" s="3" t="s">
        <v>3701</v>
      </c>
      <c r="EA3774">
        <v>2</v>
      </c>
      <c r="EB3774">
        <v>0</v>
      </c>
      <c r="EC3774">
        <v>6</v>
      </c>
      <c r="ED3774">
        <v>0</v>
      </c>
      <c r="EE3774">
        <v>2</v>
      </c>
      <c r="EF3774">
        <v>6</v>
      </c>
      <c r="EG3774">
        <v>1.5</v>
      </c>
      <c r="EH3774">
        <v>1.33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68</v>
      </c>
      <c r="B3775" s="3" t="s">
        <v>69</v>
      </c>
      <c r="C3775" s="3" t="s">
        <v>979</v>
      </c>
      <c r="D3775" s="3" t="s">
        <v>980</v>
      </c>
      <c r="E3775" s="3" t="s">
        <v>820</v>
      </c>
      <c r="F3775" s="3" t="s">
        <v>821</v>
      </c>
      <c r="G3775" s="3" t="s">
        <v>692</v>
      </c>
      <c r="H3775" s="3" t="s">
        <v>693</v>
      </c>
      <c r="I3775" s="3" t="s">
        <v>936</v>
      </c>
      <c r="J3775" s="3" t="s">
        <v>937</v>
      </c>
      <c r="K3775" s="3" t="s">
        <v>441</v>
      </c>
      <c r="L3775" s="3" t="s">
        <v>442</v>
      </c>
      <c r="M3775" s="3" t="s">
        <v>70</v>
      </c>
      <c r="N3775" s="3" t="s">
        <v>71</v>
      </c>
      <c r="O3775">
        <v>1</v>
      </c>
      <c r="P3775" s="3" t="s">
        <v>1758</v>
      </c>
      <c r="Q3775" s="3" t="s">
        <v>1758</v>
      </c>
      <c r="R3775" s="3" t="s">
        <v>1758</v>
      </c>
      <c r="S3775" s="3" t="s">
        <v>982</v>
      </c>
      <c r="T3775" s="3" t="s">
        <v>1289</v>
      </c>
      <c r="U3775" s="3" t="s">
        <v>82</v>
      </c>
      <c r="V3775" s="3" t="s">
        <v>83</v>
      </c>
      <c r="W3775" s="3" t="s">
        <v>84</v>
      </c>
      <c r="X3775" s="3" t="s">
        <v>84</v>
      </c>
      <c r="Y3775" s="3" t="s">
        <v>77</v>
      </c>
      <c r="Z3775" s="3" t="s">
        <v>161</v>
      </c>
      <c r="AA3775" s="3" t="s">
        <v>78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3</v>
      </c>
      <c r="AL3775">
        <v>0</v>
      </c>
      <c r="AM3775">
        <v>0</v>
      </c>
      <c r="AN3775">
        <v>0</v>
      </c>
      <c r="AO3775">
        <v>3</v>
      </c>
      <c r="AP3775">
        <v>0</v>
      </c>
      <c r="AQ3775">
        <v>0</v>
      </c>
      <c r="AR3775">
        <v>0</v>
      </c>
      <c r="AS3775">
        <v>1</v>
      </c>
      <c r="AT3775">
        <v>0</v>
      </c>
      <c r="AU3775">
        <v>0</v>
      </c>
      <c r="AV3775">
        <v>0</v>
      </c>
      <c r="AW3775">
        <v>1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2</v>
      </c>
      <c r="CP3775">
        <v>0</v>
      </c>
      <c r="CQ3775">
        <v>0</v>
      </c>
      <c r="CR3775">
        <v>0</v>
      </c>
      <c r="CS3775">
        <v>2</v>
      </c>
      <c r="CT3775">
        <v>0</v>
      </c>
      <c r="CU3775">
        <v>0</v>
      </c>
      <c r="CV3775">
        <v>0</v>
      </c>
      <c r="CW3775">
        <v>2</v>
      </c>
      <c r="CX3775">
        <v>0</v>
      </c>
      <c r="CY3775">
        <v>0</v>
      </c>
      <c r="CZ3775">
        <v>0</v>
      </c>
      <c r="DA3775">
        <v>2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10</v>
      </c>
      <c r="DN3775">
        <v>0</v>
      </c>
      <c r="DO3775">
        <v>0</v>
      </c>
      <c r="DP3775">
        <v>0</v>
      </c>
      <c r="DQ3775">
        <v>10</v>
      </c>
      <c r="DR3775">
        <v>0</v>
      </c>
      <c r="DS3775">
        <v>0</v>
      </c>
      <c r="DT3775">
        <v>12</v>
      </c>
      <c r="DU3775">
        <v>2.7374999999999998</v>
      </c>
      <c r="DV3775">
        <v>0</v>
      </c>
      <c r="DW3775">
        <v>0</v>
      </c>
      <c r="DX3775">
        <v>0</v>
      </c>
      <c r="DY3775" s="4">
        <v>47208</v>
      </c>
      <c r="DZ3775" s="3" t="s">
        <v>3701</v>
      </c>
      <c r="EA3775">
        <v>2</v>
      </c>
      <c r="EB3775">
        <v>0</v>
      </c>
      <c r="EC3775">
        <v>18</v>
      </c>
      <c r="ED3775">
        <v>0</v>
      </c>
      <c r="EE3775">
        <v>2</v>
      </c>
      <c r="EF3775">
        <v>18</v>
      </c>
      <c r="EG3775">
        <v>3.6</v>
      </c>
      <c r="EH3775">
        <v>0.56000000000000005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68</v>
      </c>
      <c r="B3776" s="3" t="s">
        <v>69</v>
      </c>
      <c r="C3776" s="3" t="s">
        <v>979</v>
      </c>
      <c r="D3776" s="3" t="s">
        <v>980</v>
      </c>
      <c r="E3776" s="3" t="s">
        <v>687</v>
      </c>
      <c r="F3776" s="3" t="s">
        <v>688</v>
      </c>
      <c r="G3776" s="3" t="s">
        <v>692</v>
      </c>
      <c r="H3776" s="3" t="s">
        <v>693</v>
      </c>
      <c r="I3776" s="3" t="s">
        <v>813</v>
      </c>
      <c r="J3776" s="3" t="s">
        <v>13</v>
      </c>
      <c r="K3776" s="3" t="s">
        <v>227</v>
      </c>
      <c r="L3776" s="3" t="s">
        <v>228</v>
      </c>
      <c r="M3776" s="3" t="s">
        <v>70</v>
      </c>
      <c r="N3776" s="3" t="s">
        <v>71</v>
      </c>
      <c r="O3776">
        <v>2</v>
      </c>
      <c r="P3776" s="3" t="s">
        <v>1758</v>
      </c>
      <c r="Q3776" s="3" t="s">
        <v>1758</v>
      </c>
      <c r="R3776" s="3" t="s">
        <v>1758</v>
      </c>
      <c r="S3776" s="3" t="s">
        <v>1830</v>
      </c>
      <c r="T3776" s="3" t="s">
        <v>1831</v>
      </c>
      <c r="U3776" s="3" t="s">
        <v>82</v>
      </c>
      <c r="V3776" s="3" t="s">
        <v>83</v>
      </c>
      <c r="W3776" s="3" t="s">
        <v>84</v>
      </c>
      <c r="X3776" s="3" t="s">
        <v>84</v>
      </c>
      <c r="Y3776" s="3" t="s">
        <v>77</v>
      </c>
      <c r="Z3776" s="3" t="s">
        <v>161</v>
      </c>
      <c r="AA3776" s="3" t="s">
        <v>78</v>
      </c>
      <c r="AB3776">
        <v>0</v>
      </c>
      <c r="AC3776">
        <v>1</v>
      </c>
      <c r="AD3776">
        <v>0</v>
      </c>
      <c r="AE3776">
        <v>0</v>
      </c>
      <c r="AF3776">
        <v>0</v>
      </c>
      <c r="AG3776">
        <v>1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1</v>
      </c>
      <c r="AT3776">
        <v>0</v>
      </c>
      <c r="AU3776">
        <v>0</v>
      </c>
      <c r="AV3776">
        <v>0</v>
      </c>
      <c r="AW3776">
        <v>1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1</v>
      </c>
      <c r="BR3776">
        <v>0</v>
      </c>
      <c r="BS3776">
        <v>0</v>
      </c>
      <c r="BT3776">
        <v>0</v>
      </c>
      <c r="BU3776">
        <v>1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7</v>
      </c>
      <c r="CX3776">
        <v>0</v>
      </c>
      <c r="CY3776">
        <v>0</v>
      </c>
      <c r="CZ3776">
        <v>0</v>
      </c>
      <c r="DA3776">
        <v>7</v>
      </c>
      <c r="DB3776">
        <v>0</v>
      </c>
      <c r="DC3776">
        <v>0</v>
      </c>
      <c r="DD3776">
        <v>0</v>
      </c>
      <c r="DE3776">
        <v>1</v>
      </c>
      <c r="DF3776">
        <v>0</v>
      </c>
      <c r="DG3776">
        <v>0</v>
      </c>
      <c r="DH3776">
        <v>0</v>
      </c>
      <c r="DI3776">
        <v>1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4</v>
      </c>
      <c r="DU3776">
        <v>4.7125000000000004</v>
      </c>
      <c r="DV3776">
        <v>0</v>
      </c>
      <c r="DW3776">
        <v>0</v>
      </c>
      <c r="DX3776">
        <v>0</v>
      </c>
      <c r="DY3776" s="4">
        <v>47361</v>
      </c>
      <c r="DZ3776" s="3" t="s">
        <v>3701</v>
      </c>
      <c r="EA3776">
        <v>4</v>
      </c>
      <c r="EB3776">
        <v>0</v>
      </c>
      <c r="EC3776">
        <v>11</v>
      </c>
      <c r="ED3776">
        <v>0</v>
      </c>
      <c r="EE3776">
        <v>4</v>
      </c>
      <c r="EF3776">
        <v>11</v>
      </c>
      <c r="EG3776">
        <v>2.2000000000000002</v>
      </c>
      <c r="EH3776">
        <v>1.8199999999999998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68</v>
      </c>
      <c r="B3777" s="3" t="s">
        <v>69</v>
      </c>
      <c r="C3777" s="3" t="s">
        <v>979</v>
      </c>
      <c r="D3777" s="3" t="s">
        <v>980</v>
      </c>
      <c r="E3777" s="3" t="s">
        <v>687</v>
      </c>
      <c r="F3777" s="3" t="s">
        <v>688</v>
      </c>
      <c r="G3777" s="3" t="s">
        <v>692</v>
      </c>
      <c r="H3777" s="3" t="s">
        <v>693</v>
      </c>
      <c r="I3777" s="3" t="s">
        <v>948</v>
      </c>
      <c r="J3777" s="3" t="s">
        <v>949</v>
      </c>
      <c r="K3777" s="3" t="s">
        <v>441</v>
      </c>
      <c r="L3777" s="3" t="s">
        <v>453</v>
      </c>
      <c r="M3777" s="3" t="s">
        <v>70</v>
      </c>
      <c r="N3777" s="3" t="s">
        <v>71</v>
      </c>
      <c r="O3777">
        <v>2</v>
      </c>
      <c r="P3777" s="3" t="s">
        <v>1758</v>
      </c>
      <c r="Q3777" s="3" t="s">
        <v>1758</v>
      </c>
      <c r="R3777" s="3" t="s">
        <v>1758</v>
      </c>
      <c r="S3777" s="3" t="s">
        <v>110</v>
      </c>
      <c r="T3777" s="3" t="s">
        <v>1243</v>
      </c>
      <c r="U3777" s="3" t="s">
        <v>82</v>
      </c>
      <c r="V3777" s="3" t="s">
        <v>83</v>
      </c>
      <c r="W3777" s="3" t="s">
        <v>84</v>
      </c>
      <c r="X3777" s="3" t="s">
        <v>84</v>
      </c>
      <c r="Y3777" s="3" t="s">
        <v>85</v>
      </c>
      <c r="Z3777" s="3" t="s">
        <v>1821</v>
      </c>
      <c r="AA3777" s="3" t="s">
        <v>78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14</v>
      </c>
      <c r="CH3777">
        <v>0</v>
      </c>
      <c r="CI3777">
        <v>0</v>
      </c>
      <c r="CJ3777">
        <v>0</v>
      </c>
      <c r="CK3777">
        <v>14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20</v>
      </c>
      <c r="DU3777">
        <v>0.72499999999999998</v>
      </c>
      <c r="DV3777">
        <v>0</v>
      </c>
      <c r="DW3777">
        <v>0</v>
      </c>
      <c r="DX3777">
        <v>0</v>
      </c>
      <c r="DY3777" s="4">
        <v>46477</v>
      </c>
      <c r="DZ3777" s="3" t="s">
        <v>3701</v>
      </c>
      <c r="EA3777">
        <v>20</v>
      </c>
      <c r="EB3777">
        <v>0</v>
      </c>
      <c r="EC3777">
        <v>14</v>
      </c>
      <c r="ED3777">
        <v>0</v>
      </c>
      <c r="EE3777">
        <v>20</v>
      </c>
      <c r="EF3777">
        <v>14</v>
      </c>
      <c r="EG3777">
        <v>14</v>
      </c>
      <c r="EH3777">
        <v>1.43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68</v>
      </c>
      <c r="B3778" s="3" t="s">
        <v>69</v>
      </c>
      <c r="C3778" s="3" t="s">
        <v>979</v>
      </c>
      <c r="D3778" s="3" t="s">
        <v>980</v>
      </c>
      <c r="E3778" s="3" t="s">
        <v>820</v>
      </c>
      <c r="F3778" s="3" t="s">
        <v>821</v>
      </c>
      <c r="G3778" s="3" t="s">
        <v>692</v>
      </c>
      <c r="H3778" s="3" t="s">
        <v>693</v>
      </c>
      <c r="I3778" s="3" t="s">
        <v>919</v>
      </c>
      <c r="J3778" s="3" t="s">
        <v>920</v>
      </c>
      <c r="K3778" s="3" t="s">
        <v>441</v>
      </c>
      <c r="L3778" s="3" t="s">
        <v>442</v>
      </c>
      <c r="M3778" s="3" t="s">
        <v>70</v>
      </c>
      <c r="N3778" s="3" t="s">
        <v>71</v>
      </c>
      <c r="O3778">
        <v>1</v>
      </c>
      <c r="P3778" s="3" t="s">
        <v>1758</v>
      </c>
      <c r="Q3778" s="3" t="s">
        <v>1758</v>
      </c>
      <c r="R3778" s="3" t="s">
        <v>1758</v>
      </c>
      <c r="S3778" s="3" t="s">
        <v>430</v>
      </c>
      <c r="T3778" s="3" t="s">
        <v>2150</v>
      </c>
      <c r="U3778" s="3" t="s">
        <v>165</v>
      </c>
      <c r="V3778" s="3" t="s">
        <v>74</v>
      </c>
      <c r="W3778" s="3" t="s">
        <v>2292</v>
      </c>
      <c r="X3778" s="3" t="s">
        <v>2293</v>
      </c>
      <c r="Y3778" s="3" t="s">
        <v>77</v>
      </c>
      <c r="Z3778" s="3" t="s">
        <v>1820</v>
      </c>
      <c r="AA3778" s="3" t="s">
        <v>78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5</v>
      </c>
      <c r="AM3778">
        <v>0</v>
      </c>
      <c r="AN3778">
        <v>0</v>
      </c>
      <c r="AO3778">
        <v>5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1</v>
      </c>
      <c r="BC3778">
        <v>0</v>
      </c>
      <c r="BD3778">
        <v>0</v>
      </c>
      <c r="BE3778">
        <v>1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1</v>
      </c>
      <c r="BS3778">
        <v>0</v>
      </c>
      <c r="BT3778">
        <v>0</v>
      </c>
      <c r="BU3778">
        <v>1</v>
      </c>
      <c r="BV3778">
        <v>0</v>
      </c>
      <c r="BW3778">
        <v>0</v>
      </c>
      <c r="BX3778">
        <v>0</v>
      </c>
      <c r="BY3778">
        <v>0</v>
      </c>
      <c r="BZ3778">
        <v>1</v>
      </c>
      <c r="CA3778">
        <v>0</v>
      </c>
      <c r="CB3778">
        <v>0</v>
      </c>
      <c r="CC3778">
        <v>1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6</v>
      </c>
      <c r="CY3778">
        <v>0</v>
      </c>
      <c r="CZ3778">
        <v>0</v>
      </c>
      <c r="DA3778">
        <v>6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1</v>
      </c>
      <c r="DO3778">
        <v>0</v>
      </c>
      <c r="DP3778">
        <v>0</v>
      </c>
      <c r="DQ3778">
        <v>1</v>
      </c>
      <c r="DR3778">
        <v>0</v>
      </c>
      <c r="DS3778">
        <v>0</v>
      </c>
      <c r="DT3778">
        <v>0</v>
      </c>
      <c r="DU3778">
        <v>17.664961000000002</v>
      </c>
      <c r="DV3778">
        <v>2</v>
      </c>
      <c r="DW3778">
        <v>0</v>
      </c>
      <c r="DX3778">
        <v>0</v>
      </c>
      <c r="DY3778" s="4">
        <v>46387</v>
      </c>
      <c r="DZ3778" s="3" t="s">
        <v>3701</v>
      </c>
      <c r="EA3778">
        <v>1</v>
      </c>
      <c r="EB3778">
        <v>0</v>
      </c>
      <c r="EC3778">
        <v>15</v>
      </c>
      <c r="ED3778">
        <v>0</v>
      </c>
      <c r="EE3778">
        <v>1</v>
      </c>
      <c r="EF3778">
        <v>15</v>
      </c>
      <c r="EG3778">
        <v>2.5</v>
      </c>
      <c r="EH3778">
        <v>0.4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68</v>
      </c>
      <c r="B3779" s="3" t="s">
        <v>69</v>
      </c>
      <c r="C3779" s="3" t="s">
        <v>979</v>
      </c>
      <c r="D3779" s="3" t="s">
        <v>980</v>
      </c>
      <c r="E3779" s="3" t="s">
        <v>687</v>
      </c>
      <c r="F3779" s="3" t="s">
        <v>688</v>
      </c>
      <c r="G3779" s="3" t="s">
        <v>692</v>
      </c>
      <c r="H3779" s="3" t="s">
        <v>693</v>
      </c>
      <c r="I3779" s="3" t="s">
        <v>841</v>
      </c>
      <c r="J3779" s="3" t="s">
        <v>842</v>
      </c>
      <c r="K3779" s="3" t="s">
        <v>441</v>
      </c>
      <c r="L3779" s="3" t="s">
        <v>442</v>
      </c>
      <c r="M3779" s="3" t="s">
        <v>70</v>
      </c>
      <c r="N3779" s="3" t="s">
        <v>71</v>
      </c>
      <c r="O3779">
        <v>2</v>
      </c>
      <c r="P3779" s="3" t="s">
        <v>1758</v>
      </c>
      <c r="Q3779" s="3" t="s">
        <v>1758</v>
      </c>
      <c r="R3779" s="3" t="s">
        <v>1758</v>
      </c>
      <c r="S3779" s="3" t="s">
        <v>447</v>
      </c>
      <c r="T3779" s="3" t="s">
        <v>1381</v>
      </c>
      <c r="U3779" s="3" t="s">
        <v>160</v>
      </c>
      <c r="V3779" s="3" t="s">
        <v>74</v>
      </c>
      <c r="W3779" s="3" t="s">
        <v>74</v>
      </c>
      <c r="X3779" s="3" t="s">
        <v>2294</v>
      </c>
      <c r="Y3779" s="3" t="s">
        <v>77</v>
      </c>
      <c r="Z3779" s="3" t="s">
        <v>1820</v>
      </c>
      <c r="AA3779" s="3" t="s">
        <v>78</v>
      </c>
      <c r="AB3779">
        <v>0</v>
      </c>
      <c r="AC3779">
        <v>0</v>
      </c>
      <c r="AD3779">
        <v>50</v>
      </c>
      <c r="AE3779">
        <v>0</v>
      </c>
      <c r="AF3779">
        <v>0</v>
      </c>
      <c r="AG3779">
        <v>50</v>
      </c>
      <c r="AH3779">
        <v>0</v>
      </c>
      <c r="AI3779">
        <v>0</v>
      </c>
      <c r="AJ3779">
        <v>0</v>
      </c>
      <c r="AK3779">
        <v>0</v>
      </c>
      <c r="AL3779">
        <v>22</v>
      </c>
      <c r="AM3779">
        <v>0</v>
      </c>
      <c r="AN3779">
        <v>0</v>
      </c>
      <c r="AO3779">
        <v>22</v>
      </c>
      <c r="AP3779">
        <v>0</v>
      </c>
      <c r="AQ3779">
        <v>0</v>
      </c>
      <c r="AR3779">
        <v>0</v>
      </c>
      <c r="AS3779">
        <v>0</v>
      </c>
      <c r="AT3779">
        <v>19</v>
      </c>
      <c r="AU3779">
        <v>0</v>
      </c>
      <c r="AV3779">
        <v>0</v>
      </c>
      <c r="AW3779">
        <v>19</v>
      </c>
      <c r="AX3779">
        <v>0</v>
      </c>
      <c r="AY3779">
        <v>0</v>
      </c>
      <c r="AZ3779">
        <v>0</v>
      </c>
      <c r="BA3779">
        <v>0</v>
      </c>
      <c r="BB3779">
        <v>10</v>
      </c>
      <c r="BC3779">
        <v>0</v>
      </c>
      <c r="BD3779">
        <v>0</v>
      </c>
      <c r="BE3779">
        <v>10</v>
      </c>
      <c r="BF3779">
        <v>0</v>
      </c>
      <c r="BG3779">
        <v>0</v>
      </c>
      <c r="BH3779">
        <v>0</v>
      </c>
      <c r="BI3779">
        <v>0</v>
      </c>
      <c r="BJ3779">
        <v>4</v>
      </c>
      <c r="BK3779">
        <v>0</v>
      </c>
      <c r="BL3779">
        <v>0</v>
      </c>
      <c r="BM3779">
        <v>4</v>
      </c>
      <c r="BN3779">
        <v>0</v>
      </c>
      <c r="BO3779">
        <v>0</v>
      </c>
      <c r="BP3779">
        <v>0</v>
      </c>
      <c r="BQ3779">
        <v>0</v>
      </c>
      <c r="BR3779">
        <v>14</v>
      </c>
      <c r="BS3779">
        <v>0</v>
      </c>
      <c r="BT3779">
        <v>0</v>
      </c>
      <c r="BU3779">
        <v>14</v>
      </c>
      <c r="BV3779">
        <v>0</v>
      </c>
      <c r="BW3779">
        <v>0</v>
      </c>
      <c r="BX3779">
        <v>0</v>
      </c>
      <c r="BY3779">
        <v>0</v>
      </c>
      <c r="BZ3779">
        <v>10</v>
      </c>
      <c r="CA3779">
        <v>0</v>
      </c>
      <c r="CB3779">
        <v>0</v>
      </c>
      <c r="CC3779">
        <v>10</v>
      </c>
      <c r="CD3779">
        <v>0</v>
      </c>
      <c r="CE3779">
        <v>0</v>
      </c>
      <c r="CF3779">
        <v>0</v>
      </c>
      <c r="CG3779">
        <v>0</v>
      </c>
      <c r="CH3779">
        <v>36</v>
      </c>
      <c r="CI3779">
        <v>0</v>
      </c>
      <c r="CJ3779">
        <v>0</v>
      </c>
      <c r="CK3779">
        <v>36</v>
      </c>
      <c r="CL3779">
        <v>0</v>
      </c>
      <c r="CM3779">
        <v>0</v>
      </c>
      <c r="CN3779">
        <v>0</v>
      </c>
      <c r="CO3779">
        <v>0</v>
      </c>
      <c r="CP3779">
        <v>18</v>
      </c>
      <c r="CQ3779">
        <v>0</v>
      </c>
      <c r="CR3779">
        <v>0</v>
      </c>
      <c r="CS3779">
        <v>18</v>
      </c>
      <c r="CT3779">
        <v>0</v>
      </c>
      <c r="CU3779">
        <v>0</v>
      </c>
      <c r="CV3779">
        <v>0</v>
      </c>
      <c r="CW3779">
        <v>0</v>
      </c>
      <c r="CX3779">
        <v>2</v>
      </c>
      <c r="CY3779">
        <v>0</v>
      </c>
      <c r="CZ3779">
        <v>0</v>
      </c>
      <c r="DA3779">
        <v>2</v>
      </c>
      <c r="DB3779">
        <v>0</v>
      </c>
      <c r="DC3779">
        <v>0</v>
      </c>
      <c r="DD3779">
        <v>0</v>
      </c>
      <c r="DE3779">
        <v>0</v>
      </c>
      <c r="DF3779">
        <v>19</v>
      </c>
      <c r="DG3779">
        <v>0</v>
      </c>
      <c r="DH3779">
        <v>0</v>
      </c>
      <c r="DI3779">
        <v>19</v>
      </c>
      <c r="DJ3779">
        <v>0</v>
      </c>
      <c r="DK3779">
        <v>0</v>
      </c>
      <c r="DL3779">
        <v>0</v>
      </c>
      <c r="DM3779">
        <v>0</v>
      </c>
      <c r="DN3779">
        <v>33</v>
      </c>
      <c r="DO3779">
        <v>0</v>
      </c>
      <c r="DP3779">
        <v>0</v>
      </c>
      <c r="DQ3779">
        <v>33</v>
      </c>
      <c r="DR3779">
        <v>0</v>
      </c>
      <c r="DS3779">
        <v>0</v>
      </c>
      <c r="DT3779">
        <v>45</v>
      </c>
      <c r="DU3779">
        <v>0.48995</v>
      </c>
      <c r="DV3779">
        <v>0</v>
      </c>
      <c r="DW3779">
        <v>0</v>
      </c>
      <c r="DX3779">
        <v>0</v>
      </c>
      <c r="DY3779" s="4">
        <v>46721</v>
      </c>
      <c r="DZ3779" s="3" t="s">
        <v>3701</v>
      </c>
      <c r="EA3779">
        <v>12</v>
      </c>
      <c r="EB3779">
        <v>0</v>
      </c>
      <c r="EC3779">
        <v>237</v>
      </c>
      <c r="ED3779">
        <v>0</v>
      </c>
      <c r="EE3779">
        <v>12</v>
      </c>
      <c r="EF3779">
        <v>237</v>
      </c>
      <c r="EG3779">
        <v>19.75</v>
      </c>
      <c r="EH3779">
        <v>0.61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68</v>
      </c>
      <c r="B3780" s="3" t="s">
        <v>69</v>
      </c>
      <c r="C3780" s="3" t="s">
        <v>979</v>
      </c>
      <c r="D3780" s="3" t="s">
        <v>980</v>
      </c>
      <c r="E3780" s="3" t="s">
        <v>820</v>
      </c>
      <c r="F3780" s="3" t="s">
        <v>821</v>
      </c>
      <c r="G3780" s="3" t="s">
        <v>692</v>
      </c>
      <c r="H3780" s="3" t="s">
        <v>693</v>
      </c>
      <c r="I3780" s="3" t="s">
        <v>914</v>
      </c>
      <c r="J3780" s="3" t="s">
        <v>915</v>
      </c>
      <c r="K3780" s="3" t="s">
        <v>227</v>
      </c>
      <c r="L3780" s="3" t="s">
        <v>548</v>
      </c>
      <c r="M3780" s="3" t="s">
        <v>70</v>
      </c>
      <c r="N3780" s="3" t="s">
        <v>71</v>
      </c>
      <c r="O3780">
        <v>1</v>
      </c>
      <c r="P3780" s="3" t="s">
        <v>1758</v>
      </c>
      <c r="Q3780" s="3" t="s">
        <v>1758</v>
      </c>
      <c r="R3780" s="3" t="s">
        <v>1758</v>
      </c>
      <c r="S3780" s="3" t="s">
        <v>986</v>
      </c>
      <c r="T3780" s="3" t="s">
        <v>1240</v>
      </c>
      <c r="U3780" s="3" t="s">
        <v>82</v>
      </c>
      <c r="V3780" s="3" t="s">
        <v>83</v>
      </c>
      <c r="W3780" s="3" t="s">
        <v>199</v>
      </c>
      <c r="X3780" s="3" t="s">
        <v>200</v>
      </c>
      <c r="Y3780" s="3" t="s">
        <v>85</v>
      </c>
      <c r="Z3780" s="3" t="s">
        <v>161</v>
      </c>
      <c r="AA3780" s="3" t="s">
        <v>78</v>
      </c>
      <c r="AB3780">
        <v>0</v>
      </c>
      <c r="AC3780">
        <v>4</v>
      </c>
      <c r="AD3780">
        <v>0</v>
      </c>
      <c r="AE3780">
        <v>0</v>
      </c>
      <c r="AF3780">
        <v>0</v>
      </c>
      <c r="AG3780">
        <v>4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6</v>
      </c>
      <c r="CP3780">
        <v>0</v>
      </c>
      <c r="CQ3780">
        <v>0</v>
      </c>
      <c r="CR3780">
        <v>0</v>
      </c>
      <c r="CS3780">
        <v>6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1</v>
      </c>
      <c r="DU3780">
        <v>42.375</v>
      </c>
      <c r="DV3780">
        <v>0</v>
      </c>
      <c r="DW3780">
        <v>0</v>
      </c>
      <c r="DX3780">
        <v>0</v>
      </c>
      <c r="DY3780" s="4">
        <v>46752</v>
      </c>
      <c r="DZ3780" s="3" t="s">
        <v>3701</v>
      </c>
      <c r="EA3780">
        <v>1</v>
      </c>
      <c r="EB3780">
        <v>0</v>
      </c>
      <c r="EC3780">
        <v>10</v>
      </c>
      <c r="ED3780">
        <v>0</v>
      </c>
      <c r="EE3780">
        <v>1</v>
      </c>
      <c r="EF3780">
        <v>10</v>
      </c>
      <c r="EG3780">
        <v>5</v>
      </c>
      <c r="EH3780">
        <v>0.2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68</v>
      </c>
      <c r="B3781" s="3" t="s">
        <v>69</v>
      </c>
      <c r="C3781" s="3" t="s">
        <v>979</v>
      </c>
      <c r="D3781" s="3" t="s">
        <v>980</v>
      </c>
      <c r="E3781" s="3" t="s">
        <v>687</v>
      </c>
      <c r="F3781" s="3" t="s">
        <v>688</v>
      </c>
      <c r="G3781" s="3" t="s">
        <v>692</v>
      </c>
      <c r="H3781" s="3" t="s">
        <v>693</v>
      </c>
      <c r="I3781" s="3" t="s">
        <v>863</v>
      </c>
      <c r="J3781" s="3" t="s">
        <v>864</v>
      </c>
      <c r="K3781" s="3" t="s">
        <v>441</v>
      </c>
      <c r="L3781" s="3" t="s">
        <v>442</v>
      </c>
      <c r="M3781" s="3" t="s">
        <v>70</v>
      </c>
      <c r="N3781" s="3" t="s">
        <v>71</v>
      </c>
      <c r="O3781">
        <v>2</v>
      </c>
      <c r="P3781" s="3" t="s">
        <v>1758</v>
      </c>
      <c r="Q3781" s="3" t="s">
        <v>1758</v>
      </c>
      <c r="R3781" s="3" t="s">
        <v>1758</v>
      </c>
      <c r="S3781" s="3" t="s">
        <v>2551</v>
      </c>
      <c r="T3781" s="3" t="s">
        <v>2552</v>
      </c>
      <c r="U3781" s="3" t="s">
        <v>164</v>
      </c>
      <c r="V3781" s="3" t="s">
        <v>83</v>
      </c>
      <c r="W3781" s="3" t="s">
        <v>224</v>
      </c>
      <c r="X3781" s="3" t="s">
        <v>224</v>
      </c>
      <c r="Y3781" s="3" t="s">
        <v>85</v>
      </c>
      <c r="Z3781" s="3" t="s">
        <v>161</v>
      </c>
      <c r="AA3781" s="3" t="s">
        <v>78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4</v>
      </c>
      <c r="CH3781">
        <v>0</v>
      </c>
      <c r="CI3781">
        <v>0</v>
      </c>
      <c r="CJ3781">
        <v>0</v>
      </c>
      <c r="CK3781">
        <v>4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2</v>
      </c>
      <c r="DU3781">
        <v>122.375</v>
      </c>
      <c r="DV3781">
        <v>0</v>
      </c>
      <c r="DW3781">
        <v>0</v>
      </c>
      <c r="DX3781">
        <v>0</v>
      </c>
      <c r="DY3781" s="4">
        <v>46112</v>
      </c>
      <c r="DZ3781" s="3" t="s">
        <v>3701</v>
      </c>
      <c r="EA3781">
        <v>2</v>
      </c>
      <c r="EB3781">
        <v>0</v>
      </c>
      <c r="EC3781">
        <v>4</v>
      </c>
      <c r="ED3781">
        <v>0</v>
      </c>
      <c r="EE3781">
        <v>2</v>
      </c>
      <c r="EF3781">
        <v>4</v>
      </c>
      <c r="EG3781">
        <v>4</v>
      </c>
      <c r="EH3781">
        <v>0.5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68</v>
      </c>
      <c r="B3782" s="3" t="s">
        <v>69</v>
      </c>
      <c r="C3782" s="3" t="s">
        <v>979</v>
      </c>
      <c r="D3782" s="3" t="s">
        <v>980</v>
      </c>
      <c r="E3782" s="3" t="s">
        <v>820</v>
      </c>
      <c r="F3782" s="3" t="s">
        <v>821</v>
      </c>
      <c r="G3782" s="3" t="s">
        <v>692</v>
      </c>
      <c r="H3782" s="3" t="s">
        <v>693</v>
      </c>
      <c r="I3782" s="3" t="s">
        <v>917</v>
      </c>
      <c r="J3782" s="3" t="s">
        <v>918</v>
      </c>
      <c r="K3782" s="3" t="s">
        <v>441</v>
      </c>
      <c r="L3782" s="3" t="s">
        <v>453</v>
      </c>
      <c r="M3782" s="3" t="s">
        <v>70</v>
      </c>
      <c r="N3782" s="3" t="s">
        <v>71</v>
      </c>
      <c r="O3782">
        <v>1</v>
      </c>
      <c r="P3782" s="3" t="s">
        <v>1758</v>
      </c>
      <c r="Q3782" s="3" t="s">
        <v>1758</v>
      </c>
      <c r="R3782" s="3" t="s">
        <v>1758</v>
      </c>
      <c r="S3782" s="3" t="s">
        <v>137</v>
      </c>
      <c r="T3782" s="3" t="s">
        <v>1268</v>
      </c>
      <c r="U3782" s="3" t="s">
        <v>82</v>
      </c>
      <c r="V3782" s="3" t="s">
        <v>83</v>
      </c>
      <c r="W3782" s="3" t="s">
        <v>84</v>
      </c>
      <c r="X3782" s="3" t="s">
        <v>84</v>
      </c>
      <c r="Y3782" s="3" t="s">
        <v>77</v>
      </c>
      <c r="Z3782" s="3" t="s">
        <v>1821</v>
      </c>
      <c r="AA3782" s="3" t="s">
        <v>78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10</v>
      </c>
      <c r="CH3782">
        <v>0</v>
      </c>
      <c r="CI3782">
        <v>0</v>
      </c>
      <c r="CJ3782">
        <v>0</v>
      </c>
      <c r="CK3782">
        <v>1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7</v>
      </c>
      <c r="DU3782">
        <v>1.65</v>
      </c>
      <c r="DV3782">
        <v>0</v>
      </c>
      <c r="DW3782">
        <v>0</v>
      </c>
      <c r="DX3782">
        <v>0</v>
      </c>
      <c r="DY3782" s="4">
        <v>47147</v>
      </c>
      <c r="DZ3782" s="3" t="s">
        <v>3701</v>
      </c>
      <c r="EA3782">
        <v>7</v>
      </c>
      <c r="EB3782">
        <v>0</v>
      </c>
      <c r="EC3782">
        <v>10</v>
      </c>
      <c r="ED3782">
        <v>0</v>
      </c>
      <c r="EE3782">
        <v>7</v>
      </c>
      <c r="EF3782">
        <v>10</v>
      </c>
      <c r="EG3782">
        <v>10</v>
      </c>
      <c r="EH3782">
        <v>0.7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68</v>
      </c>
      <c r="B3783" s="3" t="s">
        <v>69</v>
      </c>
      <c r="C3783" s="3" t="s">
        <v>979</v>
      </c>
      <c r="D3783" s="3" t="s">
        <v>980</v>
      </c>
      <c r="E3783" s="3" t="s">
        <v>687</v>
      </c>
      <c r="F3783" s="3" t="s">
        <v>688</v>
      </c>
      <c r="G3783" s="3" t="s">
        <v>692</v>
      </c>
      <c r="H3783" s="3" t="s">
        <v>693</v>
      </c>
      <c r="I3783" s="3" t="s">
        <v>814</v>
      </c>
      <c r="J3783" s="3" t="s">
        <v>815</v>
      </c>
      <c r="K3783" s="3" t="s">
        <v>441</v>
      </c>
      <c r="L3783" s="3" t="s">
        <v>442</v>
      </c>
      <c r="M3783" s="3" t="s">
        <v>70</v>
      </c>
      <c r="N3783" s="3" t="s">
        <v>71</v>
      </c>
      <c r="O3783">
        <v>2</v>
      </c>
      <c r="P3783" s="3" t="s">
        <v>1758</v>
      </c>
      <c r="Q3783" s="3" t="s">
        <v>1758</v>
      </c>
      <c r="R3783" s="3" t="s">
        <v>1758</v>
      </c>
      <c r="S3783" s="3" t="s">
        <v>622</v>
      </c>
      <c r="T3783" s="3" t="s">
        <v>1044</v>
      </c>
      <c r="U3783" s="3" t="s">
        <v>82</v>
      </c>
      <c r="V3783" s="3" t="s">
        <v>83</v>
      </c>
      <c r="W3783" s="3" t="s">
        <v>84</v>
      </c>
      <c r="X3783" s="3" t="s">
        <v>84</v>
      </c>
      <c r="Y3783" s="3" t="s">
        <v>77</v>
      </c>
      <c r="Z3783" s="3" t="s">
        <v>1820</v>
      </c>
      <c r="AA3783" s="3" t="s">
        <v>78</v>
      </c>
      <c r="AB3783">
        <v>0</v>
      </c>
      <c r="AC3783">
        <v>0</v>
      </c>
      <c r="AD3783">
        <v>202</v>
      </c>
      <c r="AE3783">
        <v>0</v>
      </c>
      <c r="AF3783">
        <v>0</v>
      </c>
      <c r="AG3783">
        <v>202</v>
      </c>
      <c r="AH3783">
        <v>0</v>
      </c>
      <c r="AI3783">
        <v>0</v>
      </c>
      <c r="AJ3783">
        <v>0</v>
      </c>
      <c r="AK3783">
        <v>0</v>
      </c>
      <c r="AL3783">
        <v>9</v>
      </c>
      <c r="AM3783">
        <v>0</v>
      </c>
      <c r="AN3783">
        <v>0</v>
      </c>
      <c r="AO3783">
        <v>9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9</v>
      </c>
      <c r="CA3783">
        <v>0</v>
      </c>
      <c r="CB3783">
        <v>0</v>
      </c>
      <c r="CC3783">
        <v>9</v>
      </c>
      <c r="CD3783">
        <v>0</v>
      </c>
      <c r="CE3783">
        <v>0</v>
      </c>
      <c r="CF3783">
        <v>0</v>
      </c>
      <c r="CG3783">
        <v>0</v>
      </c>
      <c r="CH3783">
        <v>19</v>
      </c>
      <c r="CI3783">
        <v>0</v>
      </c>
      <c r="CJ3783">
        <v>0</v>
      </c>
      <c r="CK3783">
        <v>19</v>
      </c>
      <c r="CL3783">
        <v>0</v>
      </c>
      <c r="CM3783">
        <v>0</v>
      </c>
      <c r="CN3783">
        <v>0</v>
      </c>
      <c r="CO3783">
        <v>0</v>
      </c>
      <c r="CP3783">
        <v>72</v>
      </c>
      <c r="CQ3783">
        <v>0</v>
      </c>
      <c r="CR3783">
        <v>0</v>
      </c>
      <c r="CS3783">
        <v>72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.77500000000000002</v>
      </c>
      <c r="DV3783">
        <v>100</v>
      </c>
      <c r="DW3783">
        <v>0</v>
      </c>
      <c r="DX3783">
        <v>0</v>
      </c>
      <c r="DY3783" s="4">
        <v>46630</v>
      </c>
      <c r="DZ3783" s="3" t="s">
        <v>3701</v>
      </c>
      <c r="EA3783">
        <v>100</v>
      </c>
      <c r="EB3783">
        <v>0</v>
      </c>
      <c r="EC3783">
        <v>311</v>
      </c>
      <c r="ED3783">
        <v>0</v>
      </c>
      <c r="EE3783">
        <v>100</v>
      </c>
      <c r="EF3783">
        <v>311</v>
      </c>
      <c r="EG3783">
        <v>62.2</v>
      </c>
      <c r="EH3783">
        <v>1.6099999999999999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68</v>
      </c>
      <c r="B3784" s="3" t="s">
        <v>69</v>
      </c>
      <c r="C3784" s="3" t="s">
        <v>979</v>
      </c>
      <c r="D3784" s="3" t="s">
        <v>980</v>
      </c>
      <c r="E3784" s="3" t="s">
        <v>687</v>
      </c>
      <c r="F3784" s="3" t="s">
        <v>688</v>
      </c>
      <c r="G3784" s="3" t="s">
        <v>692</v>
      </c>
      <c r="H3784" s="3" t="s">
        <v>693</v>
      </c>
      <c r="I3784" s="3" t="s">
        <v>776</v>
      </c>
      <c r="J3784" s="3" t="s">
        <v>777</v>
      </c>
      <c r="K3784" s="3" t="s">
        <v>441</v>
      </c>
      <c r="L3784" s="3" t="s">
        <v>453</v>
      </c>
      <c r="M3784" s="3" t="s">
        <v>70</v>
      </c>
      <c r="N3784" s="3" t="s">
        <v>71</v>
      </c>
      <c r="O3784">
        <v>2</v>
      </c>
      <c r="P3784" s="3" t="s">
        <v>1758</v>
      </c>
      <c r="Q3784" s="3" t="s">
        <v>1758</v>
      </c>
      <c r="R3784" s="3" t="s">
        <v>1758</v>
      </c>
      <c r="S3784" s="3" t="s">
        <v>365</v>
      </c>
      <c r="T3784" s="3" t="s">
        <v>1209</v>
      </c>
      <c r="U3784" s="3" t="s">
        <v>2612</v>
      </c>
      <c r="V3784" s="3" t="s">
        <v>74</v>
      </c>
      <c r="W3784" s="3" t="s">
        <v>74</v>
      </c>
      <c r="X3784" s="3" t="s">
        <v>2294</v>
      </c>
      <c r="Y3784" s="3" t="s">
        <v>77</v>
      </c>
      <c r="Z3784" s="3" t="s">
        <v>1821</v>
      </c>
      <c r="AA3784" s="3" t="s">
        <v>78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5</v>
      </c>
      <c r="CP3784">
        <v>0</v>
      </c>
      <c r="CQ3784">
        <v>0</v>
      </c>
      <c r="CR3784">
        <v>0</v>
      </c>
      <c r="CS3784">
        <v>5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1</v>
      </c>
      <c r="DN3784">
        <v>0</v>
      </c>
      <c r="DO3784">
        <v>0</v>
      </c>
      <c r="DP3784">
        <v>0</v>
      </c>
      <c r="DQ3784">
        <v>1</v>
      </c>
      <c r="DR3784">
        <v>0</v>
      </c>
      <c r="DS3784">
        <v>0</v>
      </c>
      <c r="DT3784">
        <v>4</v>
      </c>
      <c r="DU3784">
        <v>17.7</v>
      </c>
      <c r="DV3784">
        <v>0</v>
      </c>
      <c r="DW3784">
        <v>0</v>
      </c>
      <c r="DX3784">
        <v>0</v>
      </c>
      <c r="DY3784" s="4">
        <v>46387</v>
      </c>
      <c r="DZ3784" s="3" t="s">
        <v>3701</v>
      </c>
      <c r="EA3784">
        <v>3</v>
      </c>
      <c r="EB3784">
        <v>0</v>
      </c>
      <c r="EC3784">
        <v>6</v>
      </c>
      <c r="ED3784">
        <v>0</v>
      </c>
      <c r="EE3784">
        <v>3</v>
      </c>
      <c r="EF3784">
        <v>6</v>
      </c>
      <c r="EG3784">
        <v>3</v>
      </c>
      <c r="EH3784">
        <v>1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68</v>
      </c>
      <c r="B3785" s="3" t="s">
        <v>69</v>
      </c>
      <c r="C3785" s="3" t="s">
        <v>979</v>
      </c>
      <c r="D3785" s="3" t="s">
        <v>980</v>
      </c>
      <c r="E3785" s="3" t="s">
        <v>687</v>
      </c>
      <c r="F3785" s="3" t="s">
        <v>688</v>
      </c>
      <c r="G3785" s="3" t="s">
        <v>692</v>
      </c>
      <c r="H3785" s="3" t="s">
        <v>693</v>
      </c>
      <c r="I3785" s="3" t="s">
        <v>841</v>
      </c>
      <c r="J3785" s="3" t="s">
        <v>842</v>
      </c>
      <c r="K3785" s="3" t="s">
        <v>441</v>
      </c>
      <c r="L3785" s="3" t="s">
        <v>442</v>
      </c>
      <c r="M3785" s="3" t="s">
        <v>70</v>
      </c>
      <c r="N3785" s="3" t="s">
        <v>71</v>
      </c>
      <c r="O3785">
        <v>2</v>
      </c>
      <c r="P3785" s="3" t="s">
        <v>1758</v>
      </c>
      <c r="Q3785" s="3" t="s">
        <v>1758</v>
      </c>
      <c r="R3785" s="3" t="s">
        <v>1758</v>
      </c>
      <c r="S3785" s="3" t="s">
        <v>237</v>
      </c>
      <c r="T3785" s="3" t="s">
        <v>1360</v>
      </c>
      <c r="U3785" s="3" t="s">
        <v>160</v>
      </c>
      <c r="V3785" s="3" t="s">
        <v>74</v>
      </c>
      <c r="W3785" s="3" t="s">
        <v>74</v>
      </c>
      <c r="X3785" s="3" t="s">
        <v>2294</v>
      </c>
      <c r="Y3785" s="3" t="s">
        <v>77</v>
      </c>
      <c r="Z3785" s="3" t="s">
        <v>161</v>
      </c>
      <c r="AA3785" s="3" t="s">
        <v>78</v>
      </c>
      <c r="AB3785">
        <v>0</v>
      </c>
      <c r="AC3785">
        <v>390</v>
      </c>
      <c r="AD3785">
        <v>0</v>
      </c>
      <c r="AE3785">
        <v>0</v>
      </c>
      <c r="AF3785">
        <v>0</v>
      </c>
      <c r="AG3785">
        <v>390</v>
      </c>
      <c r="AH3785">
        <v>0</v>
      </c>
      <c r="AI3785">
        <v>0</v>
      </c>
      <c r="AJ3785">
        <v>0</v>
      </c>
      <c r="AK3785">
        <v>330</v>
      </c>
      <c r="AL3785">
        <v>0</v>
      </c>
      <c r="AM3785">
        <v>0</v>
      </c>
      <c r="AN3785">
        <v>0</v>
      </c>
      <c r="AO3785">
        <v>330</v>
      </c>
      <c r="AP3785">
        <v>0</v>
      </c>
      <c r="AQ3785">
        <v>0</v>
      </c>
      <c r="AR3785">
        <v>0</v>
      </c>
      <c r="AS3785">
        <v>390</v>
      </c>
      <c r="AT3785">
        <v>0</v>
      </c>
      <c r="AU3785">
        <v>0</v>
      </c>
      <c r="AV3785">
        <v>0</v>
      </c>
      <c r="AW3785">
        <v>390</v>
      </c>
      <c r="AX3785">
        <v>0</v>
      </c>
      <c r="AY3785">
        <v>0</v>
      </c>
      <c r="AZ3785">
        <v>0</v>
      </c>
      <c r="BA3785">
        <v>450</v>
      </c>
      <c r="BB3785">
        <v>0</v>
      </c>
      <c r="BC3785">
        <v>0</v>
      </c>
      <c r="BD3785">
        <v>0</v>
      </c>
      <c r="BE3785">
        <v>450</v>
      </c>
      <c r="BF3785">
        <v>0</v>
      </c>
      <c r="BG3785">
        <v>0</v>
      </c>
      <c r="BH3785">
        <v>0</v>
      </c>
      <c r="BI3785">
        <v>330</v>
      </c>
      <c r="BJ3785">
        <v>0</v>
      </c>
      <c r="BK3785">
        <v>0</v>
      </c>
      <c r="BL3785">
        <v>0</v>
      </c>
      <c r="BM3785">
        <v>330</v>
      </c>
      <c r="BN3785">
        <v>0</v>
      </c>
      <c r="BO3785">
        <v>0</v>
      </c>
      <c r="BP3785">
        <v>0</v>
      </c>
      <c r="BQ3785">
        <v>694</v>
      </c>
      <c r="BR3785">
        <v>0</v>
      </c>
      <c r="BS3785">
        <v>0</v>
      </c>
      <c r="BT3785">
        <v>0</v>
      </c>
      <c r="BU3785">
        <v>694</v>
      </c>
      <c r="BV3785">
        <v>0</v>
      </c>
      <c r="BW3785">
        <v>0</v>
      </c>
      <c r="BX3785">
        <v>0</v>
      </c>
      <c r="BY3785">
        <v>390</v>
      </c>
      <c r="BZ3785">
        <v>0</v>
      </c>
      <c r="CA3785">
        <v>0</v>
      </c>
      <c r="CB3785">
        <v>0</v>
      </c>
      <c r="CC3785">
        <v>390</v>
      </c>
      <c r="CD3785">
        <v>0</v>
      </c>
      <c r="CE3785">
        <v>0</v>
      </c>
      <c r="CF3785">
        <v>0</v>
      </c>
      <c r="CG3785">
        <v>270</v>
      </c>
      <c r="CH3785">
        <v>0</v>
      </c>
      <c r="CI3785">
        <v>0</v>
      </c>
      <c r="CJ3785">
        <v>0</v>
      </c>
      <c r="CK3785">
        <v>270</v>
      </c>
      <c r="CL3785">
        <v>0</v>
      </c>
      <c r="CM3785">
        <v>0</v>
      </c>
      <c r="CN3785">
        <v>0</v>
      </c>
      <c r="CO3785">
        <v>240</v>
      </c>
      <c r="CP3785">
        <v>0</v>
      </c>
      <c r="CQ3785">
        <v>0</v>
      </c>
      <c r="CR3785">
        <v>0</v>
      </c>
      <c r="CS3785">
        <v>240</v>
      </c>
      <c r="CT3785">
        <v>0</v>
      </c>
      <c r="CU3785">
        <v>0</v>
      </c>
      <c r="CV3785">
        <v>0</v>
      </c>
      <c r="CW3785">
        <v>90</v>
      </c>
      <c r="CX3785">
        <v>0</v>
      </c>
      <c r="CY3785">
        <v>0</v>
      </c>
      <c r="CZ3785">
        <v>0</v>
      </c>
      <c r="DA3785">
        <v>90</v>
      </c>
      <c r="DB3785">
        <v>0</v>
      </c>
      <c r="DC3785">
        <v>0</v>
      </c>
      <c r="DD3785">
        <v>0</v>
      </c>
      <c r="DE3785">
        <v>300</v>
      </c>
      <c r="DF3785">
        <v>0</v>
      </c>
      <c r="DG3785">
        <v>0</v>
      </c>
      <c r="DH3785">
        <v>0</v>
      </c>
      <c r="DI3785">
        <v>300</v>
      </c>
      <c r="DJ3785">
        <v>0</v>
      </c>
      <c r="DK3785">
        <v>0</v>
      </c>
      <c r="DL3785">
        <v>0</v>
      </c>
      <c r="DM3785">
        <v>300</v>
      </c>
      <c r="DN3785">
        <v>0</v>
      </c>
      <c r="DO3785">
        <v>0</v>
      </c>
      <c r="DP3785">
        <v>0</v>
      </c>
      <c r="DQ3785">
        <v>300</v>
      </c>
      <c r="DR3785">
        <v>0</v>
      </c>
      <c r="DS3785">
        <v>0</v>
      </c>
      <c r="DT3785">
        <v>636</v>
      </c>
      <c r="DU3785">
        <v>5.3624999999999999E-2</v>
      </c>
      <c r="DV3785">
        <v>0</v>
      </c>
      <c r="DW3785">
        <v>0</v>
      </c>
      <c r="DX3785">
        <v>0</v>
      </c>
      <c r="DY3785" s="4">
        <v>47208</v>
      </c>
      <c r="DZ3785" s="3" t="s">
        <v>3701</v>
      </c>
      <c r="EA3785">
        <v>336</v>
      </c>
      <c r="EB3785">
        <v>0</v>
      </c>
      <c r="EC3785">
        <v>4174</v>
      </c>
      <c r="ED3785">
        <v>0</v>
      </c>
      <c r="EE3785">
        <v>336</v>
      </c>
      <c r="EF3785">
        <v>4174</v>
      </c>
      <c r="EG3785">
        <v>347.83333299999998</v>
      </c>
      <c r="EH3785">
        <v>0.97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68</v>
      </c>
      <c r="B3786" s="3" t="s">
        <v>69</v>
      </c>
      <c r="C3786" s="3" t="s">
        <v>979</v>
      </c>
      <c r="D3786" s="3" t="s">
        <v>980</v>
      </c>
      <c r="E3786" s="3" t="s">
        <v>687</v>
      </c>
      <c r="F3786" s="3" t="s">
        <v>688</v>
      </c>
      <c r="G3786" s="3" t="s">
        <v>692</v>
      </c>
      <c r="H3786" s="3" t="s">
        <v>693</v>
      </c>
      <c r="I3786" s="3" t="s">
        <v>824</v>
      </c>
      <c r="J3786" s="3" t="s">
        <v>825</v>
      </c>
      <c r="K3786" s="3" t="s">
        <v>441</v>
      </c>
      <c r="L3786" s="3" t="s">
        <v>442</v>
      </c>
      <c r="M3786" s="3" t="s">
        <v>70</v>
      </c>
      <c r="N3786" s="3" t="s">
        <v>71</v>
      </c>
      <c r="O3786">
        <v>2</v>
      </c>
      <c r="P3786" s="3" t="s">
        <v>1758</v>
      </c>
      <c r="Q3786" s="3" t="s">
        <v>1758</v>
      </c>
      <c r="R3786" s="3" t="s">
        <v>1758</v>
      </c>
      <c r="S3786" s="3" t="s">
        <v>1830</v>
      </c>
      <c r="T3786" s="3" t="s">
        <v>1831</v>
      </c>
      <c r="U3786" s="3" t="s">
        <v>82</v>
      </c>
      <c r="V3786" s="3" t="s">
        <v>83</v>
      </c>
      <c r="W3786" s="3" t="s">
        <v>84</v>
      </c>
      <c r="X3786" s="3" t="s">
        <v>84</v>
      </c>
      <c r="Y3786" s="3" t="s">
        <v>77</v>
      </c>
      <c r="Z3786" s="3" t="s">
        <v>161</v>
      </c>
      <c r="AA3786" s="3" t="s">
        <v>78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5</v>
      </c>
      <c r="CX3786">
        <v>0</v>
      </c>
      <c r="CY3786">
        <v>0</v>
      </c>
      <c r="CZ3786">
        <v>0</v>
      </c>
      <c r="DA3786">
        <v>5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3</v>
      </c>
      <c r="DU3786">
        <v>4.7125000000000004</v>
      </c>
      <c r="DV3786">
        <v>0</v>
      </c>
      <c r="DW3786">
        <v>0</v>
      </c>
      <c r="DX3786">
        <v>0</v>
      </c>
      <c r="DY3786" s="4">
        <v>47361</v>
      </c>
      <c r="DZ3786" s="3" t="s">
        <v>3701</v>
      </c>
      <c r="EA3786">
        <v>3</v>
      </c>
      <c r="EB3786">
        <v>0</v>
      </c>
      <c r="EC3786">
        <v>5</v>
      </c>
      <c r="ED3786">
        <v>0</v>
      </c>
      <c r="EE3786">
        <v>3</v>
      </c>
      <c r="EF3786">
        <v>5</v>
      </c>
      <c r="EG3786">
        <v>5</v>
      </c>
      <c r="EH3786">
        <v>0.6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68</v>
      </c>
      <c r="B3787" s="3" t="s">
        <v>69</v>
      </c>
      <c r="C3787" s="3" t="s">
        <v>979</v>
      </c>
      <c r="D3787" s="3" t="s">
        <v>980</v>
      </c>
      <c r="E3787" s="3" t="s">
        <v>687</v>
      </c>
      <c r="F3787" s="3" t="s">
        <v>688</v>
      </c>
      <c r="G3787" s="3" t="s">
        <v>692</v>
      </c>
      <c r="H3787" s="3" t="s">
        <v>693</v>
      </c>
      <c r="I3787" s="3" t="s">
        <v>865</v>
      </c>
      <c r="J3787" s="3" t="s">
        <v>866</v>
      </c>
      <c r="K3787" s="3" t="s">
        <v>441</v>
      </c>
      <c r="L3787" s="3" t="s">
        <v>453</v>
      </c>
      <c r="M3787" s="3" t="s">
        <v>70</v>
      </c>
      <c r="N3787" s="3" t="s">
        <v>71</v>
      </c>
      <c r="O3787">
        <v>2</v>
      </c>
      <c r="P3787" s="3" t="s">
        <v>1758</v>
      </c>
      <c r="Q3787" s="3" t="s">
        <v>1758</v>
      </c>
      <c r="R3787" s="3" t="s">
        <v>1758</v>
      </c>
      <c r="S3787" s="3" t="s">
        <v>308</v>
      </c>
      <c r="T3787" s="3" t="s">
        <v>1158</v>
      </c>
      <c r="U3787" s="3" t="s">
        <v>160</v>
      </c>
      <c r="V3787" s="3" t="s">
        <v>74</v>
      </c>
      <c r="W3787" s="3" t="s">
        <v>74</v>
      </c>
      <c r="X3787" s="3" t="s">
        <v>2294</v>
      </c>
      <c r="Y3787" s="3" t="s">
        <v>77</v>
      </c>
      <c r="Z3787" s="3" t="s">
        <v>161</v>
      </c>
      <c r="AA3787" s="3" t="s">
        <v>78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14</v>
      </c>
      <c r="BZ3787">
        <v>0</v>
      </c>
      <c r="CA3787">
        <v>0</v>
      </c>
      <c r="CB3787">
        <v>0</v>
      </c>
      <c r="CC3787">
        <v>14</v>
      </c>
      <c r="CD3787">
        <v>0</v>
      </c>
      <c r="CE3787">
        <v>0</v>
      </c>
      <c r="CF3787">
        <v>0</v>
      </c>
      <c r="CG3787">
        <v>97</v>
      </c>
      <c r="CH3787">
        <v>0</v>
      </c>
      <c r="CI3787">
        <v>0</v>
      </c>
      <c r="CJ3787">
        <v>0</v>
      </c>
      <c r="CK3787">
        <v>97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100</v>
      </c>
      <c r="DU3787">
        <v>7.2499999999999995E-2</v>
      </c>
      <c r="DV3787">
        <v>0</v>
      </c>
      <c r="DW3787">
        <v>0</v>
      </c>
      <c r="DX3787">
        <v>0</v>
      </c>
      <c r="DY3787" s="4">
        <v>46812</v>
      </c>
      <c r="DZ3787" s="3" t="s">
        <v>3701</v>
      </c>
      <c r="EA3787">
        <v>100</v>
      </c>
      <c r="EB3787">
        <v>0</v>
      </c>
      <c r="EC3787">
        <v>111</v>
      </c>
      <c r="ED3787">
        <v>0</v>
      </c>
      <c r="EE3787">
        <v>100</v>
      </c>
      <c r="EF3787">
        <v>111</v>
      </c>
      <c r="EG3787">
        <v>55.5</v>
      </c>
      <c r="EH3787">
        <v>1.8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68</v>
      </c>
      <c r="B3788" s="3" t="s">
        <v>69</v>
      </c>
      <c r="C3788" s="3" t="s">
        <v>979</v>
      </c>
      <c r="D3788" s="3" t="s">
        <v>980</v>
      </c>
      <c r="E3788" s="3" t="s">
        <v>869</v>
      </c>
      <c r="F3788" s="3" t="s">
        <v>870</v>
      </c>
      <c r="G3788" s="3" t="s">
        <v>692</v>
      </c>
      <c r="H3788" s="3" t="s">
        <v>693</v>
      </c>
      <c r="I3788" s="3" t="s">
        <v>959</v>
      </c>
      <c r="J3788" s="3" t="s">
        <v>960</v>
      </c>
      <c r="K3788" s="3" t="s">
        <v>441</v>
      </c>
      <c r="L3788" s="3" t="s">
        <v>453</v>
      </c>
      <c r="M3788" s="3" t="s">
        <v>70</v>
      </c>
      <c r="N3788" s="3" t="s">
        <v>71</v>
      </c>
      <c r="O3788">
        <v>1</v>
      </c>
      <c r="P3788" s="3" t="s">
        <v>1758</v>
      </c>
      <c r="Q3788" s="3" t="s">
        <v>1758</v>
      </c>
      <c r="R3788" s="3" t="s">
        <v>1758</v>
      </c>
      <c r="S3788" s="3" t="s">
        <v>602</v>
      </c>
      <c r="T3788" s="3" t="s">
        <v>1294</v>
      </c>
      <c r="U3788" s="3" t="s">
        <v>80</v>
      </c>
      <c r="V3788" s="3" t="s">
        <v>74</v>
      </c>
      <c r="W3788" s="3" t="s">
        <v>74</v>
      </c>
      <c r="X3788" s="3" t="s">
        <v>2294</v>
      </c>
      <c r="Y3788" s="3" t="s">
        <v>77</v>
      </c>
      <c r="Z3788" s="3" t="s">
        <v>161</v>
      </c>
      <c r="AA3788" s="3" t="s">
        <v>78</v>
      </c>
      <c r="AB3788">
        <v>0</v>
      </c>
      <c r="AC3788">
        <v>1</v>
      </c>
      <c r="AD3788">
        <v>0</v>
      </c>
      <c r="AE3788">
        <v>0</v>
      </c>
      <c r="AF3788">
        <v>0</v>
      </c>
      <c r="AG3788">
        <v>1</v>
      </c>
      <c r="AH3788">
        <v>0</v>
      </c>
      <c r="AI3788">
        <v>0</v>
      </c>
      <c r="AJ3788">
        <v>0</v>
      </c>
      <c r="AK3788">
        <v>1</v>
      </c>
      <c r="AL3788">
        <v>0</v>
      </c>
      <c r="AM3788">
        <v>0</v>
      </c>
      <c r="AN3788">
        <v>0</v>
      </c>
      <c r="AO3788">
        <v>1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1</v>
      </c>
      <c r="DU3788">
        <v>66.3</v>
      </c>
      <c r="DV3788">
        <v>0</v>
      </c>
      <c r="DW3788">
        <v>0</v>
      </c>
      <c r="DX3788">
        <v>0</v>
      </c>
      <c r="DY3788" s="4">
        <v>46053</v>
      </c>
      <c r="DZ3788" s="3" t="s">
        <v>3701</v>
      </c>
      <c r="EA3788">
        <v>1</v>
      </c>
      <c r="EB3788">
        <v>0</v>
      </c>
      <c r="EC3788">
        <v>2</v>
      </c>
      <c r="ED3788">
        <v>0</v>
      </c>
      <c r="EE3788">
        <v>1</v>
      </c>
      <c r="EF3788">
        <v>2</v>
      </c>
      <c r="EG3788">
        <v>1</v>
      </c>
      <c r="EH3788">
        <v>1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68</v>
      </c>
      <c r="B3789" s="3" t="s">
        <v>69</v>
      </c>
      <c r="C3789" s="3" t="s">
        <v>979</v>
      </c>
      <c r="D3789" s="3" t="s">
        <v>980</v>
      </c>
      <c r="E3789" s="3" t="s">
        <v>687</v>
      </c>
      <c r="F3789" s="3" t="s">
        <v>688</v>
      </c>
      <c r="G3789" s="3" t="s">
        <v>692</v>
      </c>
      <c r="H3789" s="3" t="s">
        <v>693</v>
      </c>
      <c r="I3789" s="3" t="s">
        <v>813</v>
      </c>
      <c r="J3789" s="3" t="s">
        <v>13</v>
      </c>
      <c r="K3789" s="3" t="s">
        <v>227</v>
      </c>
      <c r="L3789" s="3" t="s">
        <v>228</v>
      </c>
      <c r="M3789" s="3" t="s">
        <v>70</v>
      </c>
      <c r="N3789" s="3" t="s">
        <v>71</v>
      </c>
      <c r="O3789">
        <v>2</v>
      </c>
      <c r="P3789" s="3" t="s">
        <v>1758</v>
      </c>
      <c r="Q3789" s="3" t="s">
        <v>1758</v>
      </c>
      <c r="R3789" s="3" t="s">
        <v>1758</v>
      </c>
      <c r="S3789" s="3" t="s">
        <v>207</v>
      </c>
      <c r="T3789" s="3" t="s">
        <v>1014</v>
      </c>
      <c r="U3789" s="3" t="s">
        <v>82</v>
      </c>
      <c r="V3789" s="3" t="s">
        <v>83</v>
      </c>
      <c r="W3789" s="3" t="s">
        <v>84</v>
      </c>
      <c r="X3789" s="3" t="s">
        <v>84</v>
      </c>
      <c r="Y3789" s="3" t="s">
        <v>85</v>
      </c>
      <c r="Z3789" s="3" t="s">
        <v>161</v>
      </c>
      <c r="AA3789" s="3" t="s">
        <v>78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1</v>
      </c>
      <c r="BZ3789">
        <v>0</v>
      </c>
      <c r="CA3789">
        <v>0</v>
      </c>
      <c r="CB3789">
        <v>0</v>
      </c>
      <c r="CC3789">
        <v>1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1</v>
      </c>
      <c r="CQ3789">
        <v>0</v>
      </c>
      <c r="CR3789">
        <v>0</v>
      </c>
      <c r="CS3789">
        <v>1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3</v>
      </c>
      <c r="DF3789">
        <v>0</v>
      </c>
      <c r="DG3789">
        <v>0</v>
      </c>
      <c r="DH3789">
        <v>0</v>
      </c>
      <c r="DI3789">
        <v>3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13.75</v>
      </c>
      <c r="DV3789">
        <v>1</v>
      </c>
      <c r="DW3789">
        <v>0</v>
      </c>
      <c r="DX3789">
        <v>0</v>
      </c>
      <c r="DY3789" s="4">
        <v>46904</v>
      </c>
      <c r="DZ3789" s="3" t="s">
        <v>3701</v>
      </c>
      <c r="EA3789">
        <v>1</v>
      </c>
      <c r="EB3789">
        <v>0</v>
      </c>
      <c r="EC3789">
        <v>5</v>
      </c>
      <c r="ED3789">
        <v>0</v>
      </c>
      <c r="EE3789">
        <v>1</v>
      </c>
      <c r="EF3789">
        <v>5</v>
      </c>
      <c r="EG3789">
        <v>1.6666669999999999</v>
      </c>
      <c r="EH3789">
        <v>0.6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68</v>
      </c>
      <c r="B3790" s="3" t="s">
        <v>69</v>
      </c>
      <c r="C3790" s="3" t="s">
        <v>979</v>
      </c>
      <c r="D3790" s="3" t="s">
        <v>980</v>
      </c>
      <c r="E3790" s="3" t="s">
        <v>687</v>
      </c>
      <c r="F3790" s="3" t="s">
        <v>688</v>
      </c>
      <c r="G3790" s="3" t="s">
        <v>692</v>
      </c>
      <c r="H3790" s="3" t="s">
        <v>693</v>
      </c>
      <c r="I3790" s="3" t="s">
        <v>735</v>
      </c>
      <c r="J3790" s="3" t="s">
        <v>736</v>
      </c>
      <c r="K3790" s="3" t="s">
        <v>441</v>
      </c>
      <c r="L3790" s="3" t="s">
        <v>442</v>
      </c>
      <c r="M3790" s="3" t="s">
        <v>70</v>
      </c>
      <c r="N3790" s="3" t="s">
        <v>71</v>
      </c>
      <c r="O3790">
        <v>1</v>
      </c>
      <c r="P3790" s="3" t="s">
        <v>1758</v>
      </c>
      <c r="Q3790" s="3" t="s">
        <v>1758</v>
      </c>
      <c r="R3790" s="3" t="s">
        <v>1758</v>
      </c>
      <c r="S3790" s="3" t="s">
        <v>133</v>
      </c>
      <c r="T3790" s="3" t="s">
        <v>1437</v>
      </c>
      <c r="U3790" s="3" t="s">
        <v>82</v>
      </c>
      <c r="V3790" s="3" t="s">
        <v>83</v>
      </c>
      <c r="W3790" s="3" t="s">
        <v>84</v>
      </c>
      <c r="X3790" s="3" t="s">
        <v>84</v>
      </c>
      <c r="Y3790" s="3" t="s">
        <v>77</v>
      </c>
      <c r="Z3790" s="3" t="s">
        <v>161</v>
      </c>
      <c r="AA3790" s="3" t="s">
        <v>78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1</v>
      </c>
      <c r="BR3790">
        <v>0</v>
      </c>
      <c r="BS3790">
        <v>0</v>
      </c>
      <c r="BT3790">
        <v>0</v>
      </c>
      <c r="BU3790">
        <v>1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4</v>
      </c>
      <c r="CP3790">
        <v>0</v>
      </c>
      <c r="CQ3790">
        <v>0</v>
      </c>
      <c r="CR3790">
        <v>0</v>
      </c>
      <c r="CS3790">
        <v>4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2</v>
      </c>
      <c r="DN3790">
        <v>0</v>
      </c>
      <c r="DO3790">
        <v>0</v>
      </c>
      <c r="DP3790">
        <v>0</v>
      </c>
      <c r="DQ3790">
        <v>2</v>
      </c>
      <c r="DR3790">
        <v>0</v>
      </c>
      <c r="DS3790">
        <v>0</v>
      </c>
      <c r="DT3790">
        <v>6</v>
      </c>
      <c r="DU3790">
        <v>0.86250000000000004</v>
      </c>
      <c r="DV3790">
        <v>0</v>
      </c>
      <c r="DW3790">
        <v>0</v>
      </c>
      <c r="DX3790">
        <v>0</v>
      </c>
      <c r="DY3790" s="4">
        <v>47299</v>
      </c>
      <c r="DZ3790" s="3" t="s">
        <v>3701</v>
      </c>
      <c r="EA3790">
        <v>4</v>
      </c>
      <c r="EB3790">
        <v>0</v>
      </c>
      <c r="EC3790">
        <v>7</v>
      </c>
      <c r="ED3790">
        <v>0</v>
      </c>
      <c r="EE3790">
        <v>4</v>
      </c>
      <c r="EF3790">
        <v>7</v>
      </c>
      <c r="EG3790">
        <v>2.3333330000000001</v>
      </c>
      <c r="EH3790">
        <v>1.71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68</v>
      </c>
      <c r="B3791" s="3" t="s">
        <v>69</v>
      </c>
      <c r="C3791" s="3" t="s">
        <v>979</v>
      </c>
      <c r="D3791" s="3" t="s">
        <v>980</v>
      </c>
      <c r="E3791" s="3" t="s">
        <v>687</v>
      </c>
      <c r="F3791" s="3" t="s">
        <v>688</v>
      </c>
      <c r="G3791" s="3" t="s">
        <v>692</v>
      </c>
      <c r="H3791" s="3" t="s">
        <v>693</v>
      </c>
      <c r="I3791" s="3" t="s">
        <v>834</v>
      </c>
      <c r="J3791" s="3" t="s">
        <v>835</v>
      </c>
      <c r="K3791" s="3" t="s">
        <v>227</v>
      </c>
      <c r="L3791" s="3" t="s">
        <v>228</v>
      </c>
      <c r="M3791" s="3" t="s">
        <v>70</v>
      </c>
      <c r="N3791" s="3" t="s">
        <v>71</v>
      </c>
      <c r="O3791">
        <v>1</v>
      </c>
      <c r="P3791" s="3" t="s">
        <v>1758</v>
      </c>
      <c r="Q3791" s="3" t="s">
        <v>1758</v>
      </c>
      <c r="R3791" s="3" t="s">
        <v>1758</v>
      </c>
      <c r="S3791" s="3" t="s">
        <v>314</v>
      </c>
      <c r="T3791" s="3" t="s">
        <v>1430</v>
      </c>
      <c r="U3791" s="3" t="s">
        <v>80</v>
      </c>
      <c r="V3791" s="3" t="s">
        <v>74</v>
      </c>
      <c r="W3791" s="3" t="s">
        <v>74</v>
      </c>
      <c r="X3791" s="3" t="s">
        <v>2294</v>
      </c>
      <c r="Y3791" s="3" t="s">
        <v>77</v>
      </c>
      <c r="Z3791" s="3" t="s">
        <v>1821</v>
      </c>
      <c r="AA3791" s="3" t="s">
        <v>78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2</v>
      </c>
      <c r="BJ3791">
        <v>0</v>
      </c>
      <c r="BK3791">
        <v>0</v>
      </c>
      <c r="BL3791">
        <v>0</v>
      </c>
      <c r="BM3791">
        <v>2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1</v>
      </c>
      <c r="BZ3791">
        <v>0</v>
      </c>
      <c r="CA3791">
        <v>0</v>
      </c>
      <c r="CB3791">
        <v>0</v>
      </c>
      <c r="CC3791">
        <v>1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1</v>
      </c>
      <c r="CX3791">
        <v>0</v>
      </c>
      <c r="CY3791">
        <v>0</v>
      </c>
      <c r="CZ3791">
        <v>0</v>
      </c>
      <c r="DA3791">
        <v>1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2</v>
      </c>
      <c r="DU3791">
        <v>8</v>
      </c>
      <c r="DV3791">
        <v>0</v>
      </c>
      <c r="DW3791">
        <v>0</v>
      </c>
      <c r="DX3791">
        <v>0</v>
      </c>
      <c r="DY3791" s="4">
        <v>46676</v>
      </c>
      <c r="DZ3791" s="3" t="s">
        <v>3701</v>
      </c>
      <c r="EA3791">
        <v>2</v>
      </c>
      <c r="EB3791">
        <v>0</v>
      </c>
      <c r="EC3791">
        <v>4</v>
      </c>
      <c r="ED3791">
        <v>0</v>
      </c>
      <c r="EE3791">
        <v>2</v>
      </c>
      <c r="EF3791">
        <v>4</v>
      </c>
      <c r="EG3791">
        <v>1.3333330000000001</v>
      </c>
      <c r="EH3791">
        <v>1.5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68</v>
      </c>
      <c r="B3792" s="3" t="s">
        <v>69</v>
      </c>
      <c r="C3792" s="3" t="s">
        <v>979</v>
      </c>
      <c r="D3792" s="3" t="s">
        <v>980</v>
      </c>
      <c r="E3792" s="3" t="s">
        <v>687</v>
      </c>
      <c r="F3792" s="3" t="s">
        <v>688</v>
      </c>
      <c r="G3792" s="3" t="s">
        <v>692</v>
      </c>
      <c r="H3792" s="3" t="s">
        <v>693</v>
      </c>
      <c r="I3792" s="3" t="s">
        <v>707</v>
      </c>
      <c r="J3792" s="3" t="s">
        <v>708</v>
      </c>
      <c r="K3792" s="3" t="s">
        <v>441</v>
      </c>
      <c r="L3792" s="3" t="s">
        <v>442</v>
      </c>
      <c r="M3792" s="3" t="s">
        <v>70</v>
      </c>
      <c r="N3792" s="3" t="s">
        <v>71</v>
      </c>
      <c r="O3792">
        <v>2</v>
      </c>
      <c r="P3792" s="3" t="s">
        <v>1758</v>
      </c>
      <c r="Q3792" s="3" t="s">
        <v>1758</v>
      </c>
      <c r="R3792" s="3" t="s">
        <v>1758</v>
      </c>
      <c r="S3792" s="3" t="s">
        <v>546</v>
      </c>
      <c r="T3792" s="3" t="s">
        <v>1564</v>
      </c>
      <c r="U3792" s="3" t="s">
        <v>91</v>
      </c>
      <c r="V3792" s="3" t="s">
        <v>74</v>
      </c>
      <c r="W3792" s="3" t="s">
        <v>2299</v>
      </c>
      <c r="X3792" s="3" t="s">
        <v>2300</v>
      </c>
      <c r="Y3792" s="3" t="s">
        <v>77</v>
      </c>
      <c r="Z3792" s="3" t="s">
        <v>1821</v>
      </c>
      <c r="AA3792" s="3" t="s">
        <v>78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3</v>
      </c>
      <c r="BC3792">
        <v>0</v>
      </c>
      <c r="BD3792">
        <v>0</v>
      </c>
      <c r="BE3792">
        <v>3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8.125</v>
      </c>
      <c r="DV3792">
        <v>5</v>
      </c>
      <c r="DW3792">
        <v>0</v>
      </c>
      <c r="DX3792">
        <v>0</v>
      </c>
      <c r="DY3792" s="4">
        <v>46203</v>
      </c>
      <c r="DZ3792" s="3" t="s">
        <v>3701</v>
      </c>
      <c r="EA3792">
        <v>5</v>
      </c>
      <c r="EB3792">
        <v>0</v>
      </c>
      <c r="EC3792">
        <v>3</v>
      </c>
      <c r="ED3792">
        <v>0</v>
      </c>
      <c r="EE3792">
        <v>5</v>
      </c>
      <c r="EF3792">
        <v>3</v>
      </c>
      <c r="EG3792">
        <v>3</v>
      </c>
      <c r="EH3792">
        <v>1.67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68</v>
      </c>
      <c r="B3793" s="3" t="s">
        <v>69</v>
      </c>
      <c r="C3793" s="3" t="s">
        <v>979</v>
      </c>
      <c r="D3793" s="3" t="s">
        <v>980</v>
      </c>
      <c r="E3793" s="3" t="s">
        <v>687</v>
      </c>
      <c r="F3793" s="3" t="s">
        <v>688</v>
      </c>
      <c r="G3793" s="3" t="s">
        <v>692</v>
      </c>
      <c r="H3793" s="3" t="s">
        <v>693</v>
      </c>
      <c r="I3793" s="3" t="s">
        <v>836</v>
      </c>
      <c r="J3793" s="3" t="s">
        <v>18</v>
      </c>
      <c r="K3793" s="3" t="s">
        <v>441</v>
      </c>
      <c r="L3793" s="3" t="s">
        <v>453</v>
      </c>
      <c r="M3793" s="3" t="s">
        <v>70</v>
      </c>
      <c r="N3793" s="3" t="s">
        <v>71</v>
      </c>
      <c r="O3793">
        <v>1</v>
      </c>
      <c r="P3793" s="3" t="s">
        <v>1758</v>
      </c>
      <c r="Q3793" s="3" t="s">
        <v>1758</v>
      </c>
      <c r="R3793" s="3" t="s">
        <v>1758</v>
      </c>
      <c r="S3793" s="3" t="s">
        <v>2438</v>
      </c>
      <c r="T3793" s="3" t="s">
        <v>2439</v>
      </c>
      <c r="U3793" s="3" t="s">
        <v>2115</v>
      </c>
      <c r="V3793" s="3" t="s">
        <v>74</v>
      </c>
      <c r="W3793" s="3" t="s">
        <v>74</v>
      </c>
      <c r="X3793" s="3" t="s">
        <v>2294</v>
      </c>
      <c r="Y3793" s="3" t="s">
        <v>77</v>
      </c>
      <c r="Z3793" s="3" t="s">
        <v>161</v>
      </c>
      <c r="AA3793" s="3" t="s">
        <v>78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2</v>
      </c>
      <c r="DN3793">
        <v>0</v>
      </c>
      <c r="DO3793">
        <v>0</v>
      </c>
      <c r="DP3793">
        <v>0</v>
      </c>
      <c r="DQ3793">
        <v>2</v>
      </c>
      <c r="DR3793">
        <v>0</v>
      </c>
      <c r="DS3793">
        <v>0</v>
      </c>
      <c r="DT3793">
        <v>3</v>
      </c>
      <c r="DU3793">
        <v>10.3</v>
      </c>
      <c r="DV3793">
        <v>0</v>
      </c>
      <c r="DW3793">
        <v>0</v>
      </c>
      <c r="DX3793">
        <v>0</v>
      </c>
      <c r="DY3793" s="4">
        <v>46326</v>
      </c>
      <c r="DZ3793" s="3" t="s">
        <v>3701</v>
      </c>
      <c r="EA3793">
        <v>1</v>
      </c>
      <c r="EB3793">
        <v>0</v>
      </c>
      <c r="EC3793">
        <v>2</v>
      </c>
      <c r="ED3793">
        <v>0</v>
      </c>
      <c r="EE3793">
        <v>1</v>
      </c>
      <c r="EF3793">
        <v>2</v>
      </c>
      <c r="EG3793">
        <v>2</v>
      </c>
      <c r="EH3793">
        <v>0.5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68</v>
      </c>
      <c r="B3794" s="3" t="s">
        <v>69</v>
      </c>
      <c r="C3794" s="3" t="s">
        <v>979</v>
      </c>
      <c r="D3794" s="3" t="s">
        <v>980</v>
      </c>
      <c r="E3794" s="3" t="s">
        <v>820</v>
      </c>
      <c r="F3794" s="3" t="s">
        <v>821</v>
      </c>
      <c r="G3794" s="3" t="s">
        <v>692</v>
      </c>
      <c r="H3794" s="3" t="s">
        <v>693</v>
      </c>
      <c r="I3794" s="3" t="s">
        <v>910</v>
      </c>
      <c r="J3794" s="3" t="s">
        <v>911</v>
      </c>
      <c r="K3794" s="3" t="s">
        <v>227</v>
      </c>
      <c r="L3794" s="3" t="s">
        <v>228</v>
      </c>
      <c r="M3794" s="3" t="s">
        <v>70</v>
      </c>
      <c r="N3794" s="3" t="s">
        <v>71</v>
      </c>
      <c r="O3794">
        <v>1</v>
      </c>
      <c r="P3794" s="3" t="s">
        <v>1758</v>
      </c>
      <c r="Q3794" s="3" t="s">
        <v>1758</v>
      </c>
      <c r="R3794" s="3" t="s">
        <v>1758</v>
      </c>
      <c r="S3794" s="3" t="s">
        <v>586</v>
      </c>
      <c r="T3794" s="3" t="s">
        <v>1518</v>
      </c>
      <c r="U3794" s="3" t="s">
        <v>160</v>
      </c>
      <c r="V3794" s="3" t="s">
        <v>74</v>
      </c>
      <c r="W3794" s="3" t="s">
        <v>74</v>
      </c>
      <c r="X3794" s="3" t="s">
        <v>2294</v>
      </c>
      <c r="Y3794" s="3" t="s">
        <v>77</v>
      </c>
      <c r="Z3794" s="3" t="s">
        <v>1820</v>
      </c>
      <c r="AA3794" s="3" t="s">
        <v>78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300</v>
      </c>
      <c r="BK3794">
        <v>0</v>
      </c>
      <c r="BL3794">
        <v>0</v>
      </c>
      <c r="BM3794">
        <v>30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816</v>
      </c>
      <c r="CY3794">
        <v>0</v>
      </c>
      <c r="CZ3794">
        <v>0</v>
      </c>
      <c r="DA3794">
        <v>816</v>
      </c>
      <c r="DB3794">
        <v>0</v>
      </c>
      <c r="DC3794">
        <v>0</v>
      </c>
      <c r="DD3794">
        <v>0</v>
      </c>
      <c r="DE3794">
        <v>0</v>
      </c>
      <c r="DF3794">
        <v>900</v>
      </c>
      <c r="DG3794">
        <v>0</v>
      </c>
      <c r="DH3794">
        <v>0</v>
      </c>
      <c r="DI3794">
        <v>900</v>
      </c>
      <c r="DJ3794">
        <v>0</v>
      </c>
      <c r="DK3794">
        <v>0</v>
      </c>
      <c r="DL3794">
        <v>0</v>
      </c>
      <c r="DM3794">
        <v>0</v>
      </c>
      <c r="DN3794">
        <v>1281</v>
      </c>
      <c r="DO3794">
        <v>0</v>
      </c>
      <c r="DP3794">
        <v>0</v>
      </c>
      <c r="DQ3794">
        <v>1281</v>
      </c>
      <c r="DR3794">
        <v>0</v>
      </c>
      <c r="DS3794">
        <v>0</v>
      </c>
      <c r="DT3794">
        <v>2052</v>
      </c>
      <c r="DU3794">
        <v>0.36985299999999999</v>
      </c>
      <c r="DV3794">
        <v>0</v>
      </c>
      <c r="DW3794">
        <v>0</v>
      </c>
      <c r="DX3794">
        <v>0</v>
      </c>
      <c r="DY3794" s="4">
        <v>46752</v>
      </c>
      <c r="DZ3794" s="3" t="s">
        <v>3701</v>
      </c>
      <c r="EA3794">
        <v>771</v>
      </c>
      <c r="EB3794">
        <v>0</v>
      </c>
      <c r="EC3794">
        <v>3297</v>
      </c>
      <c r="ED3794">
        <v>0</v>
      </c>
      <c r="EE3794">
        <v>771</v>
      </c>
      <c r="EF3794">
        <v>3297</v>
      </c>
      <c r="EG3794">
        <v>824.25</v>
      </c>
      <c r="EH3794">
        <v>0.94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68</v>
      </c>
      <c r="B3795" s="3" t="s">
        <v>69</v>
      </c>
      <c r="C3795" s="3" t="s">
        <v>979</v>
      </c>
      <c r="D3795" s="3" t="s">
        <v>980</v>
      </c>
      <c r="E3795" s="3" t="s">
        <v>820</v>
      </c>
      <c r="F3795" s="3" t="s">
        <v>821</v>
      </c>
      <c r="G3795" s="3" t="s">
        <v>692</v>
      </c>
      <c r="H3795" s="3" t="s">
        <v>693</v>
      </c>
      <c r="I3795" s="3" t="s">
        <v>938</v>
      </c>
      <c r="J3795" s="3" t="s">
        <v>939</v>
      </c>
      <c r="K3795" s="3" t="s">
        <v>441</v>
      </c>
      <c r="L3795" s="3" t="s">
        <v>442</v>
      </c>
      <c r="M3795" s="3" t="s">
        <v>70</v>
      </c>
      <c r="N3795" s="3" t="s">
        <v>71</v>
      </c>
      <c r="O3795">
        <v>1</v>
      </c>
      <c r="P3795" s="3" t="s">
        <v>1758</v>
      </c>
      <c r="Q3795" s="3" t="s">
        <v>1758</v>
      </c>
      <c r="R3795" s="3" t="s">
        <v>1758</v>
      </c>
      <c r="S3795" s="3" t="s">
        <v>169</v>
      </c>
      <c r="T3795" s="3" t="s">
        <v>1350</v>
      </c>
      <c r="U3795" s="3" t="s">
        <v>165</v>
      </c>
      <c r="V3795" s="3" t="s">
        <v>74</v>
      </c>
      <c r="W3795" s="3" t="s">
        <v>74</v>
      </c>
      <c r="X3795" s="3" t="s">
        <v>2294</v>
      </c>
      <c r="Y3795" s="3" t="s">
        <v>77</v>
      </c>
      <c r="Z3795" s="3" t="s">
        <v>161</v>
      </c>
      <c r="AA3795" s="3" t="s">
        <v>78</v>
      </c>
      <c r="AB3795">
        <v>0</v>
      </c>
      <c r="AC3795">
        <v>47</v>
      </c>
      <c r="AD3795">
        <v>0</v>
      </c>
      <c r="AE3795">
        <v>0</v>
      </c>
      <c r="AF3795">
        <v>0</v>
      </c>
      <c r="AG3795">
        <v>47</v>
      </c>
      <c r="AH3795">
        <v>0</v>
      </c>
      <c r="AI3795">
        <v>0</v>
      </c>
      <c r="AJ3795">
        <v>0</v>
      </c>
      <c r="AK3795">
        <v>52</v>
      </c>
      <c r="AL3795">
        <v>0</v>
      </c>
      <c r="AM3795">
        <v>0</v>
      </c>
      <c r="AN3795">
        <v>0</v>
      </c>
      <c r="AO3795">
        <v>52</v>
      </c>
      <c r="AP3795">
        <v>0</v>
      </c>
      <c r="AQ3795">
        <v>0</v>
      </c>
      <c r="AR3795">
        <v>0</v>
      </c>
      <c r="AS3795">
        <v>29</v>
      </c>
      <c r="AT3795">
        <v>0</v>
      </c>
      <c r="AU3795">
        <v>0</v>
      </c>
      <c r="AV3795">
        <v>0</v>
      </c>
      <c r="AW3795">
        <v>29</v>
      </c>
      <c r="AX3795">
        <v>0</v>
      </c>
      <c r="AY3795">
        <v>0</v>
      </c>
      <c r="AZ3795">
        <v>0</v>
      </c>
      <c r="BA3795">
        <v>29</v>
      </c>
      <c r="BB3795">
        <v>0</v>
      </c>
      <c r="BC3795">
        <v>0</v>
      </c>
      <c r="BD3795">
        <v>0</v>
      </c>
      <c r="BE3795">
        <v>29</v>
      </c>
      <c r="BF3795">
        <v>0</v>
      </c>
      <c r="BG3795">
        <v>0</v>
      </c>
      <c r="BH3795">
        <v>0</v>
      </c>
      <c r="BI3795">
        <v>61</v>
      </c>
      <c r="BJ3795">
        <v>0</v>
      </c>
      <c r="BK3795">
        <v>0</v>
      </c>
      <c r="BL3795">
        <v>0</v>
      </c>
      <c r="BM3795">
        <v>61</v>
      </c>
      <c r="BN3795">
        <v>0</v>
      </c>
      <c r="BO3795">
        <v>0</v>
      </c>
      <c r="BP3795">
        <v>0</v>
      </c>
      <c r="BQ3795">
        <v>33</v>
      </c>
      <c r="BR3795">
        <v>0</v>
      </c>
      <c r="BS3795">
        <v>0</v>
      </c>
      <c r="BT3795">
        <v>0</v>
      </c>
      <c r="BU3795">
        <v>33</v>
      </c>
      <c r="BV3795">
        <v>0</v>
      </c>
      <c r="BW3795">
        <v>0</v>
      </c>
      <c r="BX3795">
        <v>0</v>
      </c>
      <c r="BY3795">
        <v>103</v>
      </c>
      <c r="BZ3795">
        <v>0</v>
      </c>
      <c r="CA3795">
        <v>0</v>
      </c>
      <c r="CB3795">
        <v>0</v>
      </c>
      <c r="CC3795">
        <v>103</v>
      </c>
      <c r="CD3795">
        <v>0</v>
      </c>
      <c r="CE3795">
        <v>0</v>
      </c>
      <c r="CF3795">
        <v>0</v>
      </c>
      <c r="CG3795">
        <v>31</v>
      </c>
      <c r="CH3795">
        <v>0</v>
      </c>
      <c r="CI3795">
        <v>0</v>
      </c>
      <c r="CJ3795">
        <v>0</v>
      </c>
      <c r="CK3795">
        <v>31</v>
      </c>
      <c r="CL3795">
        <v>0</v>
      </c>
      <c r="CM3795">
        <v>0</v>
      </c>
      <c r="CN3795">
        <v>0</v>
      </c>
      <c r="CO3795">
        <v>47</v>
      </c>
      <c r="CP3795">
        <v>0</v>
      </c>
      <c r="CQ3795">
        <v>0</v>
      </c>
      <c r="CR3795">
        <v>0</v>
      </c>
      <c r="CS3795">
        <v>47</v>
      </c>
      <c r="CT3795">
        <v>0</v>
      </c>
      <c r="CU3795">
        <v>0</v>
      </c>
      <c r="CV3795">
        <v>0</v>
      </c>
      <c r="CW3795">
        <v>50</v>
      </c>
      <c r="CX3795">
        <v>0</v>
      </c>
      <c r="CY3795">
        <v>0</v>
      </c>
      <c r="CZ3795">
        <v>0</v>
      </c>
      <c r="DA3795">
        <v>50</v>
      </c>
      <c r="DB3795">
        <v>0</v>
      </c>
      <c r="DC3795">
        <v>0</v>
      </c>
      <c r="DD3795">
        <v>0</v>
      </c>
      <c r="DE3795">
        <v>35</v>
      </c>
      <c r="DF3795">
        <v>0</v>
      </c>
      <c r="DG3795">
        <v>0</v>
      </c>
      <c r="DH3795">
        <v>0</v>
      </c>
      <c r="DI3795">
        <v>35</v>
      </c>
      <c r="DJ3795">
        <v>0</v>
      </c>
      <c r="DK3795">
        <v>0</v>
      </c>
      <c r="DL3795">
        <v>0</v>
      </c>
      <c r="DM3795">
        <v>64</v>
      </c>
      <c r="DN3795">
        <v>0</v>
      </c>
      <c r="DO3795">
        <v>0</v>
      </c>
      <c r="DP3795">
        <v>0</v>
      </c>
      <c r="DQ3795">
        <v>64</v>
      </c>
      <c r="DR3795">
        <v>0</v>
      </c>
      <c r="DS3795">
        <v>0</v>
      </c>
      <c r="DT3795">
        <v>64</v>
      </c>
      <c r="DU3795">
        <v>5.75</v>
      </c>
      <c r="DV3795">
        <v>80</v>
      </c>
      <c r="DW3795">
        <v>0</v>
      </c>
      <c r="DX3795">
        <v>0</v>
      </c>
      <c r="DY3795" s="4">
        <v>46721</v>
      </c>
      <c r="DZ3795" s="3" t="s">
        <v>3701</v>
      </c>
      <c r="EA3795">
        <v>80</v>
      </c>
      <c r="EB3795">
        <v>0</v>
      </c>
      <c r="EC3795">
        <v>581</v>
      </c>
      <c r="ED3795">
        <v>0</v>
      </c>
      <c r="EE3795">
        <v>80</v>
      </c>
      <c r="EF3795">
        <v>581</v>
      </c>
      <c r="EG3795">
        <v>48.416666999999997</v>
      </c>
      <c r="EH3795">
        <v>1.65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68</v>
      </c>
      <c r="B3796" s="3" t="s">
        <v>69</v>
      </c>
      <c r="C3796" s="3" t="s">
        <v>979</v>
      </c>
      <c r="D3796" s="3" t="s">
        <v>980</v>
      </c>
      <c r="E3796" s="3" t="s">
        <v>687</v>
      </c>
      <c r="F3796" s="3" t="s">
        <v>688</v>
      </c>
      <c r="G3796" s="3" t="s">
        <v>692</v>
      </c>
      <c r="H3796" s="3" t="s">
        <v>693</v>
      </c>
      <c r="I3796" s="3" t="s">
        <v>849</v>
      </c>
      <c r="J3796" s="3" t="s">
        <v>850</v>
      </c>
      <c r="K3796" s="3" t="s">
        <v>441</v>
      </c>
      <c r="L3796" s="3" t="s">
        <v>453</v>
      </c>
      <c r="M3796" s="3" t="s">
        <v>70</v>
      </c>
      <c r="N3796" s="3" t="s">
        <v>71</v>
      </c>
      <c r="O3796">
        <v>2</v>
      </c>
      <c r="P3796" s="3" t="s">
        <v>1758</v>
      </c>
      <c r="Q3796" s="3" t="s">
        <v>1758</v>
      </c>
      <c r="R3796" s="3" t="s">
        <v>1758</v>
      </c>
      <c r="S3796" s="3" t="s">
        <v>1830</v>
      </c>
      <c r="T3796" s="3" t="s">
        <v>1831</v>
      </c>
      <c r="U3796" s="3" t="s">
        <v>82</v>
      </c>
      <c r="V3796" s="3" t="s">
        <v>83</v>
      </c>
      <c r="W3796" s="3" t="s">
        <v>84</v>
      </c>
      <c r="X3796" s="3" t="s">
        <v>84</v>
      </c>
      <c r="Y3796" s="3" t="s">
        <v>77</v>
      </c>
      <c r="Z3796" s="3" t="s">
        <v>161</v>
      </c>
      <c r="AA3796" s="3" t="s">
        <v>78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1</v>
      </c>
      <c r="AT3796">
        <v>0</v>
      </c>
      <c r="AU3796">
        <v>0</v>
      </c>
      <c r="AV3796">
        <v>0</v>
      </c>
      <c r="AW3796">
        <v>1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1</v>
      </c>
      <c r="CX3796">
        <v>0</v>
      </c>
      <c r="CY3796">
        <v>0</v>
      </c>
      <c r="CZ3796">
        <v>0</v>
      </c>
      <c r="DA3796">
        <v>1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4.7125000000000004</v>
      </c>
      <c r="DV3796">
        <v>1</v>
      </c>
      <c r="DW3796">
        <v>0</v>
      </c>
      <c r="DX3796">
        <v>0</v>
      </c>
      <c r="DY3796" s="4">
        <v>47361</v>
      </c>
      <c r="DZ3796" s="3" t="s">
        <v>3701</v>
      </c>
      <c r="EA3796">
        <v>1</v>
      </c>
      <c r="EB3796">
        <v>0</v>
      </c>
      <c r="EC3796">
        <v>2</v>
      </c>
      <c r="ED3796">
        <v>0</v>
      </c>
      <c r="EE3796">
        <v>1</v>
      </c>
      <c r="EF3796">
        <v>2</v>
      </c>
      <c r="EG3796">
        <v>1</v>
      </c>
      <c r="EH3796">
        <v>1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68</v>
      </c>
      <c r="B3797" s="3" t="s">
        <v>69</v>
      </c>
      <c r="C3797" s="3" t="s">
        <v>979</v>
      </c>
      <c r="D3797" s="3" t="s">
        <v>980</v>
      </c>
      <c r="E3797" s="3" t="s">
        <v>687</v>
      </c>
      <c r="F3797" s="3" t="s">
        <v>688</v>
      </c>
      <c r="G3797" s="3" t="s">
        <v>692</v>
      </c>
      <c r="H3797" s="3" t="s">
        <v>693</v>
      </c>
      <c r="I3797" s="3" t="s">
        <v>753</v>
      </c>
      <c r="J3797" s="3" t="s">
        <v>754</v>
      </c>
      <c r="K3797" s="3" t="s">
        <v>441</v>
      </c>
      <c r="L3797" s="3" t="s">
        <v>453</v>
      </c>
      <c r="M3797" s="3" t="s">
        <v>70</v>
      </c>
      <c r="N3797" s="3" t="s">
        <v>71</v>
      </c>
      <c r="O3797">
        <v>2</v>
      </c>
      <c r="P3797" s="3" t="s">
        <v>1758</v>
      </c>
      <c r="Q3797" s="3" t="s">
        <v>1758</v>
      </c>
      <c r="R3797" s="3" t="s">
        <v>1758</v>
      </c>
      <c r="S3797" s="3" t="s">
        <v>1399</v>
      </c>
      <c r="T3797" s="3" t="s">
        <v>1400</v>
      </c>
      <c r="U3797" s="3" t="s">
        <v>82</v>
      </c>
      <c r="V3797" s="3" t="s">
        <v>83</v>
      </c>
      <c r="W3797" s="3" t="s">
        <v>84</v>
      </c>
      <c r="X3797" s="3" t="s">
        <v>84</v>
      </c>
      <c r="Y3797" s="3" t="s">
        <v>77</v>
      </c>
      <c r="Z3797" s="3" t="s">
        <v>161</v>
      </c>
      <c r="AA3797" s="3" t="s">
        <v>78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8</v>
      </c>
      <c r="DF3797">
        <v>0</v>
      </c>
      <c r="DG3797">
        <v>0</v>
      </c>
      <c r="DH3797">
        <v>0</v>
      </c>
      <c r="DI3797">
        <v>8</v>
      </c>
      <c r="DJ3797">
        <v>0</v>
      </c>
      <c r="DK3797">
        <v>0</v>
      </c>
      <c r="DL3797">
        <v>0</v>
      </c>
      <c r="DM3797">
        <v>36</v>
      </c>
      <c r="DN3797">
        <v>0</v>
      </c>
      <c r="DO3797">
        <v>0</v>
      </c>
      <c r="DP3797">
        <v>0</v>
      </c>
      <c r="DQ3797">
        <v>36</v>
      </c>
      <c r="DR3797">
        <v>0</v>
      </c>
      <c r="DS3797">
        <v>0</v>
      </c>
      <c r="DT3797">
        <v>22</v>
      </c>
      <c r="DU3797">
        <v>0.85</v>
      </c>
      <c r="DV3797">
        <v>20</v>
      </c>
      <c r="DW3797">
        <v>0</v>
      </c>
      <c r="DX3797">
        <v>0</v>
      </c>
      <c r="DY3797" s="4">
        <v>47471</v>
      </c>
      <c r="DZ3797" s="3" t="s">
        <v>3701</v>
      </c>
      <c r="EA3797">
        <v>6</v>
      </c>
      <c r="EB3797">
        <v>0</v>
      </c>
      <c r="EC3797">
        <v>44</v>
      </c>
      <c r="ED3797">
        <v>0</v>
      </c>
      <c r="EE3797">
        <v>6</v>
      </c>
      <c r="EF3797">
        <v>44</v>
      </c>
      <c r="EG3797">
        <v>22</v>
      </c>
      <c r="EH3797">
        <v>0.27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68</v>
      </c>
      <c r="B3798" s="3" t="s">
        <v>69</v>
      </c>
      <c r="C3798" s="3" t="s">
        <v>979</v>
      </c>
      <c r="D3798" s="3" t="s">
        <v>980</v>
      </c>
      <c r="E3798" s="3" t="s">
        <v>687</v>
      </c>
      <c r="F3798" s="3" t="s">
        <v>688</v>
      </c>
      <c r="G3798" s="3" t="s">
        <v>692</v>
      </c>
      <c r="H3798" s="3" t="s">
        <v>693</v>
      </c>
      <c r="I3798" s="3" t="s">
        <v>807</v>
      </c>
      <c r="J3798" s="3" t="s">
        <v>808</v>
      </c>
      <c r="K3798" s="3" t="s">
        <v>441</v>
      </c>
      <c r="L3798" s="3" t="s">
        <v>453</v>
      </c>
      <c r="M3798" s="3" t="s">
        <v>70</v>
      </c>
      <c r="N3798" s="3" t="s">
        <v>71</v>
      </c>
      <c r="O3798">
        <v>3</v>
      </c>
      <c r="P3798" s="3" t="s">
        <v>1758</v>
      </c>
      <c r="Q3798" s="3" t="s">
        <v>1758</v>
      </c>
      <c r="R3798" s="3" t="s">
        <v>1758</v>
      </c>
      <c r="S3798" s="3" t="s">
        <v>595</v>
      </c>
      <c r="T3798" s="3" t="s">
        <v>1082</v>
      </c>
      <c r="U3798" s="3" t="s">
        <v>82</v>
      </c>
      <c r="V3798" s="3" t="s">
        <v>83</v>
      </c>
      <c r="W3798" s="3" t="s">
        <v>224</v>
      </c>
      <c r="X3798" s="3" t="s">
        <v>224</v>
      </c>
      <c r="Y3798" s="3" t="s">
        <v>85</v>
      </c>
      <c r="Z3798" s="3" t="s">
        <v>1821</v>
      </c>
      <c r="AA3798" s="3" t="s">
        <v>78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5</v>
      </c>
      <c r="BE3798">
        <v>5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2</v>
      </c>
      <c r="DU3798">
        <v>16.25</v>
      </c>
      <c r="DV3798">
        <v>0</v>
      </c>
      <c r="DW3798">
        <v>0</v>
      </c>
      <c r="DX3798">
        <v>0</v>
      </c>
      <c r="DY3798" s="4">
        <v>46387</v>
      </c>
      <c r="DZ3798" s="3" t="s">
        <v>3701</v>
      </c>
      <c r="EA3798">
        <v>2</v>
      </c>
      <c r="EB3798">
        <v>0</v>
      </c>
      <c r="EC3798">
        <v>5</v>
      </c>
      <c r="ED3798">
        <v>0</v>
      </c>
      <c r="EE3798">
        <v>2</v>
      </c>
      <c r="EF3798">
        <v>5</v>
      </c>
      <c r="EG3798">
        <v>5</v>
      </c>
      <c r="EH3798">
        <v>0.4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68</v>
      </c>
      <c r="B3799" s="3" t="s">
        <v>69</v>
      </c>
      <c r="C3799" s="3" t="s">
        <v>979</v>
      </c>
      <c r="D3799" s="3" t="s">
        <v>980</v>
      </c>
      <c r="E3799" s="3" t="s">
        <v>869</v>
      </c>
      <c r="F3799" s="3" t="s">
        <v>870</v>
      </c>
      <c r="G3799" s="3" t="s">
        <v>692</v>
      </c>
      <c r="H3799" s="3" t="s">
        <v>693</v>
      </c>
      <c r="I3799" s="3" t="s">
        <v>893</v>
      </c>
      <c r="J3799" s="3" t="s">
        <v>894</v>
      </c>
      <c r="K3799" s="3" t="s">
        <v>441</v>
      </c>
      <c r="L3799" s="3" t="s">
        <v>442</v>
      </c>
      <c r="M3799" s="3" t="s">
        <v>70</v>
      </c>
      <c r="N3799" s="3" t="s">
        <v>71</v>
      </c>
      <c r="O3799">
        <v>1</v>
      </c>
      <c r="P3799" s="3" t="s">
        <v>1758</v>
      </c>
      <c r="Q3799" s="3" t="s">
        <v>1758</v>
      </c>
      <c r="R3799" s="3" t="s">
        <v>1758</v>
      </c>
      <c r="S3799" s="3" t="s">
        <v>375</v>
      </c>
      <c r="T3799" s="3" t="s">
        <v>1218</v>
      </c>
      <c r="U3799" s="3" t="s">
        <v>80</v>
      </c>
      <c r="V3799" s="3" t="s">
        <v>74</v>
      </c>
      <c r="W3799" s="3" t="s">
        <v>2292</v>
      </c>
      <c r="X3799" s="3" t="s">
        <v>2293</v>
      </c>
      <c r="Y3799" s="3" t="s">
        <v>77</v>
      </c>
      <c r="Z3799" s="3" t="s">
        <v>1820</v>
      </c>
      <c r="AA3799" s="3" t="s">
        <v>78</v>
      </c>
      <c r="AB3799">
        <v>0</v>
      </c>
      <c r="AC3799">
        <v>0</v>
      </c>
      <c r="AD3799">
        <v>2</v>
      </c>
      <c r="AE3799">
        <v>0</v>
      </c>
      <c r="AF3799">
        <v>0</v>
      </c>
      <c r="AG3799">
        <v>2</v>
      </c>
      <c r="AH3799">
        <v>0</v>
      </c>
      <c r="AI3799">
        <v>0</v>
      </c>
      <c r="AJ3799">
        <v>0</v>
      </c>
      <c r="AK3799">
        <v>0</v>
      </c>
      <c r="AL3799">
        <v>1</v>
      </c>
      <c r="AM3799">
        <v>0</v>
      </c>
      <c r="AN3799">
        <v>0</v>
      </c>
      <c r="AO3799">
        <v>1</v>
      </c>
      <c r="AP3799">
        <v>0</v>
      </c>
      <c r="AQ3799">
        <v>0</v>
      </c>
      <c r="AR3799">
        <v>0</v>
      </c>
      <c r="AS3799">
        <v>0</v>
      </c>
      <c r="AT3799">
        <v>1</v>
      </c>
      <c r="AU3799">
        <v>0</v>
      </c>
      <c r="AV3799">
        <v>0</v>
      </c>
      <c r="AW3799">
        <v>1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4</v>
      </c>
      <c r="BK3799">
        <v>0</v>
      </c>
      <c r="BL3799">
        <v>0</v>
      </c>
      <c r="BM3799">
        <v>4</v>
      </c>
      <c r="BN3799">
        <v>0</v>
      </c>
      <c r="BO3799">
        <v>0</v>
      </c>
      <c r="BP3799">
        <v>0</v>
      </c>
      <c r="BQ3799">
        <v>0</v>
      </c>
      <c r="BR3799">
        <v>2</v>
      </c>
      <c r="BS3799">
        <v>0</v>
      </c>
      <c r="BT3799">
        <v>0</v>
      </c>
      <c r="BU3799">
        <v>2</v>
      </c>
      <c r="BV3799">
        <v>0</v>
      </c>
      <c r="BW3799">
        <v>0</v>
      </c>
      <c r="BX3799">
        <v>0</v>
      </c>
      <c r="BY3799">
        <v>0</v>
      </c>
      <c r="BZ3799">
        <v>1</v>
      </c>
      <c r="CA3799">
        <v>0</v>
      </c>
      <c r="CB3799">
        <v>0</v>
      </c>
      <c r="CC3799">
        <v>1</v>
      </c>
      <c r="CD3799">
        <v>0</v>
      </c>
      <c r="CE3799">
        <v>0</v>
      </c>
      <c r="CF3799">
        <v>0</v>
      </c>
      <c r="CG3799">
        <v>0</v>
      </c>
      <c r="CH3799">
        <v>1</v>
      </c>
      <c r="CI3799">
        <v>0</v>
      </c>
      <c r="CJ3799">
        <v>0</v>
      </c>
      <c r="CK3799">
        <v>1</v>
      </c>
      <c r="CL3799">
        <v>0</v>
      </c>
      <c r="CM3799">
        <v>0</v>
      </c>
      <c r="CN3799">
        <v>0</v>
      </c>
      <c r="CO3799">
        <v>0</v>
      </c>
      <c r="CP3799">
        <v>3</v>
      </c>
      <c r="CQ3799">
        <v>0</v>
      </c>
      <c r="CR3799">
        <v>0</v>
      </c>
      <c r="CS3799">
        <v>3</v>
      </c>
      <c r="CT3799">
        <v>0</v>
      </c>
      <c r="CU3799">
        <v>0</v>
      </c>
      <c r="CV3799">
        <v>0</v>
      </c>
      <c r="CW3799">
        <v>0</v>
      </c>
      <c r="CX3799">
        <v>2</v>
      </c>
      <c r="CY3799">
        <v>0</v>
      </c>
      <c r="CZ3799">
        <v>0</v>
      </c>
      <c r="DA3799">
        <v>2</v>
      </c>
      <c r="DB3799">
        <v>0</v>
      </c>
      <c r="DC3799">
        <v>0</v>
      </c>
      <c r="DD3799">
        <v>0</v>
      </c>
      <c r="DE3799">
        <v>0</v>
      </c>
      <c r="DF3799">
        <v>3</v>
      </c>
      <c r="DG3799">
        <v>0</v>
      </c>
      <c r="DH3799">
        <v>0</v>
      </c>
      <c r="DI3799">
        <v>3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2</v>
      </c>
      <c r="DU3799">
        <v>21.736336999999999</v>
      </c>
      <c r="DV3799">
        <v>0</v>
      </c>
      <c r="DW3799">
        <v>0</v>
      </c>
      <c r="DX3799">
        <v>0</v>
      </c>
      <c r="DY3799" s="4">
        <v>46203</v>
      </c>
      <c r="DZ3799" s="3" t="s">
        <v>3701</v>
      </c>
      <c r="EA3799">
        <v>2</v>
      </c>
      <c r="EB3799">
        <v>0</v>
      </c>
      <c r="EC3799">
        <v>20</v>
      </c>
      <c r="ED3799">
        <v>0</v>
      </c>
      <c r="EE3799">
        <v>2</v>
      </c>
      <c r="EF3799">
        <v>20</v>
      </c>
      <c r="EG3799">
        <v>2</v>
      </c>
      <c r="EH3799">
        <v>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68</v>
      </c>
      <c r="B3800" s="3" t="s">
        <v>69</v>
      </c>
      <c r="C3800" s="3" t="s">
        <v>979</v>
      </c>
      <c r="D3800" s="3" t="s">
        <v>980</v>
      </c>
      <c r="E3800" s="3" t="s">
        <v>687</v>
      </c>
      <c r="F3800" s="3" t="s">
        <v>688</v>
      </c>
      <c r="G3800" s="3" t="s">
        <v>692</v>
      </c>
      <c r="H3800" s="3" t="s">
        <v>693</v>
      </c>
      <c r="I3800" s="3" t="s">
        <v>813</v>
      </c>
      <c r="J3800" s="3" t="s">
        <v>13</v>
      </c>
      <c r="K3800" s="3" t="s">
        <v>227</v>
      </c>
      <c r="L3800" s="3" t="s">
        <v>228</v>
      </c>
      <c r="M3800" s="3" t="s">
        <v>70</v>
      </c>
      <c r="N3800" s="3" t="s">
        <v>71</v>
      </c>
      <c r="O3800">
        <v>2</v>
      </c>
      <c r="P3800" s="3" t="s">
        <v>1758</v>
      </c>
      <c r="Q3800" s="3" t="s">
        <v>1758</v>
      </c>
      <c r="R3800" s="3" t="s">
        <v>1758</v>
      </c>
      <c r="S3800" s="3" t="s">
        <v>372</v>
      </c>
      <c r="T3800" s="3" t="s">
        <v>1215</v>
      </c>
      <c r="U3800" s="3" t="s">
        <v>80</v>
      </c>
      <c r="V3800" s="3" t="s">
        <v>74</v>
      </c>
      <c r="W3800" s="3" t="s">
        <v>2292</v>
      </c>
      <c r="X3800" s="3" t="s">
        <v>2293</v>
      </c>
      <c r="Y3800" s="3" t="s">
        <v>77</v>
      </c>
      <c r="Z3800" s="3" t="s">
        <v>1820</v>
      </c>
      <c r="AA3800" s="3" t="s">
        <v>78</v>
      </c>
      <c r="AB3800">
        <v>0</v>
      </c>
      <c r="AC3800">
        <v>0</v>
      </c>
      <c r="AD3800">
        <v>46</v>
      </c>
      <c r="AE3800">
        <v>0</v>
      </c>
      <c r="AF3800">
        <v>0</v>
      </c>
      <c r="AG3800">
        <v>46</v>
      </c>
      <c r="AH3800">
        <v>0</v>
      </c>
      <c r="AI3800">
        <v>0</v>
      </c>
      <c r="AJ3800">
        <v>0</v>
      </c>
      <c r="AK3800">
        <v>0</v>
      </c>
      <c r="AL3800">
        <v>6</v>
      </c>
      <c r="AM3800">
        <v>0</v>
      </c>
      <c r="AN3800">
        <v>0</v>
      </c>
      <c r="AO3800">
        <v>6</v>
      </c>
      <c r="AP3800">
        <v>0</v>
      </c>
      <c r="AQ3800">
        <v>0</v>
      </c>
      <c r="AR3800">
        <v>0</v>
      </c>
      <c r="AS3800">
        <v>0</v>
      </c>
      <c r="AT3800">
        <v>4</v>
      </c>
      <c r="AU3800">
        <v>0</v>
      </c>
      <c r="AV3800">
        <v>0</v>
      </c>
      <c r="AW3800">
        <v>4</v>
      </c>
      <c r="AX3800">
        <v>0</v>
      </c>
      <c r="AY3800">
        <v>0</v>
      </c>
      <c r="AZ3800">
        <v>0</v>
      </c>
      <c r="BA3800">
        <v>0</v>
      </c>
      <c r="BB3800">
        <v>6</v>
      </c>
      <c r="BC3800">
        <v>0</v>
      </c>
      <c r="BD3800">
        <v>0</v>
      </c>
      <c r="BE3800">
        <v>6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9</v>
      </c>
      <c r="DU3800">
        <v>21.974513000000002</v>
      </c>
      <c r="DV3800">
        <v>0</v>
      </c>
      <c r="DW3800">
        <v>0</v>
      </c>
      <c r="DX3800">
        <v>0</v>
      </c>
      <c r="DY3800" s="4">
        <v>46326</v>
      </c>
      <c r="DZ3800" s="3" t="s">
        <v>3701</v>
      </c>
      <c r="EA3800">
        <v>9</v>
      </c>
      <c r="EB3800">
        <v>0</v>
      </c>
      <c r="EC3800">
        <v>62</v>
      </c>
      <c r="ED3800">
        <v>0</v>
      </c>
      <c r="EE3800">
        <v>9</v>
      </c>
      <c r="EF3800">
        <v>62</v>
      </c>
      <c r="EG3800">
        <v>15.5</v>
      </c>
      <c r="EH3800">
        <v>0.57999999999999996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68</v>
      </c>
      <c r="B3801" s="3" t="s">
        <v>69</v>
      </c>
      <c r="C3801" s="3" t="s">
        <v>979</v>
      </c>
      <c r="D3801" s="3" t="s">
        <v>980</v>
      </c>
      <c r="E3801" s="3" t="s">
        <v>687</v>
      </c>
      <c r="F3801" s="3" t="s">
        <v>688</v>
      </c>
      <c r="G3801" s="3" t="s">
        <v>692</v>
      </c>
      <c r="H3801" s="3" t="s">
        <v>693</v>
      </c>
      <c r="I3801" s="3" t="s">
        <v>268</v>
      </c>
      <c r="J3801" s="3" t="s">
        <v>749</v>
      </c>
      <c r="K3801" s="3" t="s">
        <v>441</v>
      </c>
      <c r="L3801" s="3" t="s">
        <v>453</v>
      </c>
      <c r="M3801" s="3" t="s">
        <v>70</v>
      </c>
      <c r="N3801" s="3" t="s">
        <v>71</v>
      </c>
      <c r="O3801">
        <v>2</v>
      </c>
      <c r="P3801" s="3" t="s">
        <v>1758</v>
      </c>
      <c r="Q3801" s="3" t="s">
        <v>1758</v>
      </c>
      <c r="R3801" s="3" t="s">
        <v>1758</v>
      </c>
      <c r="S3801" s="3" t="s">
        <v>360</v>
      </c>
      <c r="T3801" s="3" t="s">
        <v>1206</v>
      </c>
      <c r="U3801" s="3" t="s">
        <v>80</v>
      </c>
      <c r="V3801" s="3" t="s">
        <v>74</v>
      </c>
      <c r="W3801" s="3" t="s">
        <v>74</v>
      </c>
      <c r="X3801" s="3" t="s">
        <v>2294</v>
      </c>
      <c r="Y3801" s="3" t="s">
        <v>77</v>
      </c>
      <c r="Z3801" s="3" t="s">
        <v>1821</v>
      </c>
      <c r="AA3801" s="3" t="s">
        <v>78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32</v>
      </c>
      <c r="BB3801">
        <v>0</v>
      </c>
      <c r="BC3801">
        <v>0</v>
      </c>
      <c r="BD3801">
        <v>0</v>
      </c>
      <c r="BE3801">
        <v>32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5</v>
      </c>
      <c r="DU3801">
        <v>0.63707100000000005</v>
      </c>
      <c r="DV3801">
        <v>0</v>
      </c>
      <c r="DW3801">
        <v>0</v>
      </c>
      <c r="DX3801">
        <v>0</v>
      </c>
      <c r="DY3801" s="4">
        <v>46022</v>
      </c>
      <c r="DZ3801" s="3" t="s">
        <v>3701</v>
      </c>
      <c r="EA3801">
        <v>5</v>
      </c>
      <c r="EB3801">
        <v>0</v>
      </c>
      <c r="EC3801">
        <v>32</v>
      </c>
      <c r="ED3801">
        <v>0</v>
      </c>
      <c r="EE3801">
        <v>5</v>
      </c>
      <c r="EF3801">
        <v>32</v>
      </c>
      <c r="EG3801">
        <v>32</v>
      </c>
      <c r="EH3801">
        <v>0.16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68</v>
      </c>
      <c r="B3802" s="3" t="s">
        <v>69</v>
      </c>
      <c r="C3802" s="3" t="s">
        <v>979</v>
      </c>
      <c r="D3802" s="3" t="s">
        <v>980</v>
      </c>
      <c r="E3802" s="3" t="s">
        <v>687</v>
      </c>
      <c r="F3802" s="3" t="s">
        <v>688</v>
      </c>
      <c r="G3802" s="3" t="s">
        <v>692</v>
      </c>
      <c r="H3802" s="3" t="s">
        <v>693</v>
      </c>
      <c r="I3802" s="3" t="s">
        <v>803</v>
      </c>
      <c r="J3802" s="3" t="s">
        <v>804</v>
      </c>
      <c r="K3802" s="3" t="s">
        <v>441</v>
      </c>
      <c r="L3802" s="3" t="s">
        <v>453</v>
      </c>
      <c r="M3802" s="3" t="s">
        <v>70</v>
      </c>
      <c r="N3802" s="3" t="s">
        <v>71</v>
      </c>
      <c r="O3802">
        <v>3</v>
      </c>
      <c r="P3802" s="3" t="s">
        <v>1758</v>
      </c>
      <c r="Q3802" s="3" t="s">
        <v>1758</v>
      </c>
      <c r="R3802" s="3" t="s">
        <v>1758</v>
      </c>
      <c r="S3802" s="3" t="s">
        <v>262</v>
      </c>
      <c r="T3802" s="3" t="s">
        <v>1366</v>
      </c>
      <c r="U3802" s="3" t="s">
        <v>80</v>
      </c>
      <c r="V3802" s="3" t="s">
        <v>74</v>
      </c>
      <c r="W3802" s="3" t="s">
        <v>74</v>
      </c>
      <c r="X3802" s="3" t="s">
        <v>2294</v>
      </c>
      <c r="Y3802" s="3" t="s">
        <v>77</v>
      </c>
      <c r="Z3802" s="3" t="s">
        <v>1821</v>
      </c>
      <c r="AA3802" s="3" t="s">
        <v>78</v>
      </c>
      <c r="AB3802">
        <v>0</v>
      </c>
      <c r="AC3802">
        <v>6</v>
      </c>
      <c r="AD3802">
        <v>0</v>
      </c>
      <c r="AE3802">
        <v>0</v>
      </c>
      <c r="AF3802">
        <v>0</v>
      </c>
      <c r="AG3802">
        <v>6</v>
      </c>
      <c r="AH3802">
        <v>0</v>
      </c>
      <c r="AI3802">
        <v>0</v>
      </c>
      <c r="AJ3802">
        <v>0</v>
      </c>
      <c r="AK3802">
        <v>12</v>
      </c>
      <c r="AL3802">
        <v>0</v>
      </c>
      <c r="AM3802">
        <v>0</v>
      </c>
      <c r="AN3802">
        <v>0</v>
      </c>
      <c r="AO3802">
        <v>12</v>
      </c>
      <c r="AP3802">
        <v>0</v>
      </c>
      <c r="AQ3802">
        <v>0</v>
      </c>
      <c r="AR3802">
        <v>0</v>
      </c>
      <c r="AS3802">
        <v>6</v>
      </c>
      <c r="AT3802">
        <v>0</v>
      </c>
      <c r="AU3802">
        <v>0</v>
      </c>
      <c r="AV3802">
        <v>0</v>
      </c>
      <c r="AW3802">
        <v>6</v>
      </c>
      <c r="AX3802">
        <v>0</v>
      </c>
      <c r="AY3802">
        <v>0</v>
      </c>
      <c r="AZ3802">
        <v>0</v>
      </c>
      <c r="BA3802">
        <v>6</v>
      </c>
      <c r="BB3802">
        <v>0</v>
      </c>
      <c r="BC3802">
        <v>0</v>
      </c>
      <c r="BD3802">
        <v>0</v>
      </c>
      <c r="BE3802">
        <v>6</v>
      </c>
      <c r="BF3802">
        <v>0</v>
      </c>
      <c r="BG3802">
        <v>0</v>
      </c>
      <c r="BH3802">
        <v>0</v>
      </c>
      <c r="BI3802">
        <v>6</v>
      </c>
      <c r="BJ3802">
        <v>0</v>
      </c>
      <c r="BK3802">
        <v>0</v>
      </c>
      <c r="BL3802">
        <v>0</v>
      </c>
      <c r="BM3802">
        <v>6</v>
      </c>
      <c r="BN3802">
        <v>0</v>
      </c>
      <c r="BO3802">
        <v>0</v>
      </c>
      <c r="BP3802">
        <v>0</v>
      </c>
      <c r="BQ3802">
        <v>16</v>
      </c>
      <c r="BR3802">
        <v>0</v>
      </c>
      <c r="BS3802">
        <v>0</v>
      </c>
      <c r="BT3802">
        <v>0</v>
      </c>
      <c r="BU3802">
        <v>16</v>
      </c>
      <c r="BV3802">
        <v>0</v>
      </c>
      <c r="BW3802">
        <v>0</v>
      </c>
      <c r="BX3802">
        <v>0</v>
      </c>
      <c r="BY3802">
        <v>9</v>
      </c>
      <c r="BZ3802">
        <v>0</v>
      </c>
      <c r="CA3802">
        <v>0</v>
      </c>
      <c r="CB3802">
        <v>0</v>
      </c>
      <c r="CC3802">
        <v>9</v>
      </c>
      <c r="CD3802">
        <v>0</v>
      </c>
      <c r="CE3802">
        <v>0</v>
      </c>
      <c r="CF3802">
        <v>0</v>
      </c>
      <c r="CG3802">
        <v>12</v>
      </c>
      <c r="CH3802">
        <v>0</v>
      </c>
      <c r="CI3802">
        <v>0</v>
      </c>
      <c r="CJ3802">
        <v>0</v>
      </c>
      <c r="CK3802">
        <v>12</v>
      </c>
      <c r="CL3802">
        <v>0</v>
      </c>
      <c r="CM3802">
        <v>0</v>
      </c>
      <c r="CN3802">
        <v>0</v>
      </c>
      <c r="CO3802">
        <v>10</v>
      </c>
      <c r="CP3802">
        <v>0</v>
      </c>
      <c r="CQ3802">
        <v>0</v>
      </c>
      <c r="CR3802">
        <v>0</v>
      </c>
      <c r="CS3802">
        <v>10</v>
      </c>
      <c r="CT3802">
        <v>0</v>
      </c>
      <c r="CU3802">
        <v>0</v>
      </c>
      <c r="CV3802">
        <v>0</v>
      </c>
      <c r="CW3802">
        <v>2</v>
      </c>
      <c r="CX3802">
        <v>0</v>
      </c>
      <c r="CY3802">
        <v>0</v>
      </c>
      <c r="CZ3802">
        <v>0</v>
      </c>
      <c r="DA3802">
        <v>2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1</v>
      </c>
      <c r="DU3802">
        <v>1.375</v>
      </c>
      <c r="DV3802">
        <v>0</v>
      </c>
      <c r="DW3802">
        <v>0</v>
      </c>
      <c r="DX3802">
        <v>0</v>
      </c>
      <c r="DY3802" s="4">
        <v>46418</v>
      </c>
      <c r="DZ3802" s="3" t="s">
        <v>3701</v>
      </c>
      <c r="EA3802">
        <v>1</v>
      </c>
      <c r="EB3802">
        <v>0</v>
      </c>
      <c r="EC3802">
        <v>85</v>
      </c>
      <c r="ED3802">
        <v>0</v>
      </c>
      <c r="EE3802">
        <v>1</v>
      </c>
      <c r="EF3802">
        <v>85</v>
      </c>
      <c r="EG3802">
        <v>8.5</v>
      </c>
      <c r="EH3802">
        <v>0.12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68</v>
      </c>
      <c r="B3803" s="3" t="s">
        <v>69</v>
      </c>
      <c r="C3803" s="3" t="s">
        <v>979</v>
      </c>
      <c r="D3803" s="3" t="s">
        <v>980</v>
      </c>
      <c r="E3803" s="3" t="s">
        <v>687</v>
      </c>
      <c r="F3803" s="3" t="s">
        <v>688</v>
      </c>
      <c r="G3803" s="3" t="s">
        <v>692</v>
      </c>
      <c r="H3803" s="3" t="s">
        <v>693</v>
      </c>
      <c r="I3803" s="3" t="s">
        <v>755</v>
      </c>
      <c r="J3803" s="3" t="s">
        <v>756</v>
      </c>
      <c r="K3803" s="3" t="s">
        <v>441</v>
      </c>
      <c r="L3803" s="3" t="s">
        <v>453</v>
      </c>
      <c r="M3803" s="3" t="s">
        <v>70</v>
      </c>
      <c r="N3803" s="3" t="s">
        <v>71</v>
      </c>
      <c r="O3803">
        <v>2</v>
      </c>
      <c r="P3803" s="3" t="s">
        <v>1758</v>
      </c>
      <c r="Q3803" s="3" t="s">
        <v>1758</v>
      </c>
      <c r="R3803" s="3" t="s">
        <v>1758</v>
      </c>
      <c r="S3803" s="3" t="s">
        <v>257</v>
      </c>
      <c r="T3803" s="3" t="s">
        <v>1365</v>
      </c>
      <c r="U3803" s="3" t="s">
        <v>80</v>
      </c>
      <c r="V3803" s="3" t="s">
        <v>74</v>
      </c>
      <c r="W3803" s="3" t="s">
        <v>74</v>
      </c>
      <c r="X3803" s="3" t="s">
        <v>2294</v>
      </c>
      <c r="Y3803" s="3" t="s">
        <v>77</v>
      </c>
      <c r="Z3803" s="3" t="s">
        <v>1821</v>
      </c>
      <c r="AA3803" s="3" t="s">
        <v>78</v>
      </c>
      <c r="AB3803">
        <v>5</v>
      </c>
      <c r="AC3803">
        <v>0</v>
      </c>
      <c r="AD3803">
        <v>0</v>
      </c>
      <c r="AE3803">
        <v>0</v>
      </c>
      <c r="AF3803">
        <v>0</v>
      </c>
      <c r="AG3803">
        <v>5</v>
      </c>
      <c r="AH3803">
        <v>0</v>
      </c>
      <c r="AI3803">
        <v>0</v>
      </c>
      <c r="AJ3803">
        <v>0</v>
      </c>
      <c r="AK3803">
        <v>7</v>
      </c>
      <c r="AL3803">
        <v>0</v>
      </c>
      <c r="AM3803">
        <v>0</v>
      </c>
      <c r="AN3803">
        <v>0</v>
      </c>
      <c r="AO3803">
        <v>7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10</v>
      </c>
      <c r="DU3803">
        <v>1.0462499999999999</v>
      </c>
      <c r="DV3803">
        <v>0</v>
      </c>
      <c r="DW3803">
        <v>0</v>
      </c>
      <c r="DX3803">
        <v>0</v>
      </c>
      <c r="DY3803" s="4">
        <v>46053</v>
      </c>
      <c r="DZ3803" s="3" t="s">
        <v>3701</v>
      </c>
      <c r="EA3803">
        <v>10</v>
      </c>
      <c r="EB3803">
        <v>0</v>
      </c>
      <c r="EC3803">
        <v>12</v>
      </c>
      <c r="ED3803">
        <v>0</v>
      </c>
      <c r="EE3803">
        <v>10</v>
      </c>
      <c r="EF3803">
        <v>12</v>
      </c>
      <c r="EG3803">
        <v>6</v>
      </c>
      <c r="EH3803">
        <v>1.67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68</v>
      </c>
      <c r="B3804" s="3" t="s">
        <v>69</v>
      </c>
      <c r="C3804" s="3" t="s">
        <v>979</v>
      </c>
      <c r="D3804" s="3" t="s">
        <v>980</v>
      </c>
      <c r="E3804" s="3" t="s">
        <v>687</v>
      </c>
      <c r="F3804" s="3" t="s">
        <v>688</v>
      </c>
      <c r="G3804" s="3" t="s">
        <v>2737</v>
      </c>
      <c r="H3804" s="3" t="s">
        <v>2738</v>
      </c>
      <c r="I3804" s="3" t="s">
        <v>2739</v>
      </c>
      <c r="J3804" s="3" t="s">
        <v>2740</v>
      </c>
      <c r="K3804" s="3" t="s">
        <v>2741</v>
      </c>
      <c r="L3804" s="3" t="s">
        <v>2742</v>
      </c>
      <c r="M3804" s="3" t="s">
        <v>70</v>
      </c>
      <c r="N3804" s="3" t="s">
        <v>2743</v>
      </c>
      <c r="O3804">
        <v>2</v>
      </c>
      <c r="P3804" s="3" t="s">
        <v>1758</v>
      </c>
      <c r="Q3804" s="3" t="s">
        <v>1758</v>
      </c>
      <c r="R3804" s="3" t="s">
        <v>1758</v>
      </c>
      <c r="S3804" s="3" t="s">
        <v>2448</v>
      </c>
      <c r="T3804" s="3" t="s">
        <v>2449</v>
      </c>
      <c r="U3804" s="3" t="s">
        <v>160</v>
      </c>
      <c r="V3804" s="3" t="s">
        <v>74</v>
      </c>
      <c r="W3804" s="3" t="s">
        <v>74</v>
      </c>
      <c r="X3804" s="3" t="s">
        <v>2294</v>
      </c>
      <c r="Y3804" s="3" t="s">
        <v>85</v>
      </c>
      <c r="Z3804" s="3" t="s">
        <v>1821</v>
      </c>
      <c r="AA3804" s="3" t="s">
        <v>78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1</v>
      </c>
      <c r="BY3804">
        <v>13</v>
      </c>
      <c r="BZ3804">
        <v>0</v>
      </c>
      <c r="CA3804">
        <v>0</v>
      </c>
      <c r="CB3804">
        <v>0</v>
      </c>
      <c r="CC3804">
        <v>14</v>
      </c>
      <c r="CD3804">
        <v>0</v>
      </c>
      <c r="CE3804">
        <v>0</v>
      </c>
      <c r="CF3804">
        <v>0</v>
      </c>
      <c r="CG3804">
        <v>6</v>
      </c>
      <c r="CH3804">
        <v>0</v>
      </c>
      <c r="CI3804">
        <v>0</v>
      </c>
      <c r="CJ3804">
        <v>0</v>
      </c>
      <c r="CK3804">
        <v>6</v>
      </c>
      <c r="CL3804">
        <v>0</v>
      </c>
      <c r="CM3804">
        <v>0</v>
      </c>
      <c r="CN3804">
        <v>0</v>
      </c>
      <c r="CO3804">
        <v>4</v>
      </c>
      <c r="CP3804">
        <v>0</v>
      </c>
      <c r="CQ3804">
        <v>0</v>
      </c>
      <c r="CR3804">
        <v>0</v>
      </c>
      <c r="CS3804">
        <v>4</v>
      </c>
      <c r="CT3804">
        <v>0</v>
      </c>
      <c r="CU3804">
        <v>0</v>
      </c>
      <c r="CV3804">
        <v>0</v>
      </c>
      <c r="CW3804">
        <v>5</v>
      </c>
      <c r="CX3804">
        <v>0</v>
      </c>
      <c r="CY3804">
        <v>0</v>
      </c>
      <c r="CZ3804">
        <v>0</v>
      </c>
      <c r="DA3804">
        <v>5</v>
      </c>
      <c r="DB3804">
        <v>0</v>
      </c>
      <c r="DC3804">
        <v>0</v>
      </c>
      <c r="DD3804">
        <v>0</v>
      </c>
      <c r="DE3804">
        <v>23</v>
      </c>
      <c r="DF3804">
        <v>0</v>
      </c>
      <c r="DG3804">
        <v>0</v>
      </c>
      <c r="DH3804">
        <v>20</v>
      </c>
      <c r="DI3804">
        <v>23</v>
      </c>
      <c r="DJ3804">
        <v>0</v>
      </c>
      <c r="DK3804">
        <v>175</v>
      </c>
      <c r="DL3804">
        <v>0</v>
      </c>
      <c r="DM3804">
        <v>5</v>
      </c>
      <c r="DN3804">
        <v>0</v>
      </c>
      <c r="DO3804">
        <v>0</v>
      </c>
      <c r="DP3804">
        <v>0</v>
      </c>
      <c r="DQ3804">
        <v>5</v>
      </c>
      <c r="DR3804">
        <v>0</v>
      </c>
      <c r="DS3804">
        <v>0</v>
      </c>
      <c r="DT3804">
        <v>20</v>
      </c>
      <c r="DU3804">
        <v>1.2641</v>
      </c>
      <c r="DV3804">
        <v>0</v>
      </c>
      <c r="DW3804">
        <v>0</v>
      </c>
      <c r="DX3804">
        <v>0</v>
      </c>
      <c r="DY3804" s="4">
        <v>46721</v>
      </c>
      <c r="DZ3804" s="3" t="s">
        <v>3701</v>
      </c>
      <c r="EA3804">
        <v>15</v>
      </c>
      <c r="EB3804">
        <v>0</v>
      </c>
      <c r="EC3804">
        <v>57</v>
      </c>
      <c r="ED3804">
        <v>0</v>
      </c>
      <c r="EE3804">
        <v>15</v>
      </c>
      <c r="EF3804">
        <v>57</v>
      </c>
      <c r="EG3804">
        <v>9.5</v>
      </c>
      <c r="EH3804">
        <v>1.58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68</v>
      </c>
      <c r="B3805" s="3" t="s">
        <v>69</v>
      </c>
      <c r="C3805" s="3" t="s">
        <v>979</v>
      </c>
      <c r="D3805" s="3" t="s">
        <v>980</v>
      </c>
      <c r="E3805" s="3" t="s">
        <v>687</v>
      </c>
      <c r="F3805" s="3" t="s">
        <v>688</v>
      </c>
      <c r="G3805" s="3" t="s">
        <v>692</v>
      </c>
      <c r="H3805" s="3" t="s">
        <v>693</v>
      </c>
      <c r="I3805" s="3" t="s">
        <v>741</v>
      </c>
      <c r="J3805" s="3" t="s">
        <v>742</v>
      </c>
      <c r="K3805" s="3" t="s">
        <v>441</v>
      </c>
      <c r="L3805" s="3" t="s">
        <v>453</v>
      </c>
      <c r="M3805" s="3" t="s">
        <v>70</v>
      </c>
      <c r="N3805" s="3" t="s">
        <v>71</v>
      </c>
      <c r="O3805">
        <v>3</v>
      </c>
      <c r="P3805" s="3" t="s">
        <v>1758</v>
      </c>
      <c r="Q3805" s="3" t="s">
        <v>1758</v>
      </c>
      <c r="R3805" s="3" t="s">
        <v>1758</v>
      </c>
      <c r="S3805" s="3" t="s">
        <v>293</v>
      </c>
      <c r="T3805" s="3" t="s">
        <v>1146</v>
      </c>
      <c r="U3805" s="3" t="s">
        <v>80</v>
      </c>
      <c r="V3805" s="3" t="s">
        <v>74</v>
      </c>
      <c r="W3805" s="3" t="s">
        <v>74</v>
      </c>
      <c r="X3805" s="3" t="s">
        <v>2294</v>
      </c>
      <c r="Y3805" s="3" t="s">
        <v>77</v>
      </c>
      <c r="Z3805" s="3" t="s">
        <v>1821</v>
      </c>
      <c r="AA3805" s="3" t="s">
        <v>78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2</v>
      </c>
      <c r="CH3805">
        <v>0</v>
      </c>
      <c r="CI3805">
        <v>0</v>
      </c>
      <c r="CJ3805">
        <v>0</v>
      </c>
      <c r="CK3805">
        <v>2</v>
      </c>
      <c r="CL3805">
        <v>0</v>
      </c>
      <c r="CM3805">
        <v>0</v>
      </c>
      <c r="CN3805">
        <v>0</v>
      </c>
      <c r="CO3805">
        <v>1</v>
      </c>
      <c r="CP3805">
        <v>0</v>
      </c>
      <c r="CQ3805">
        <v>0</v>
      </c>
      <c r="CR3805">
        <v>0</v>
      </c>
      <c r="CS3805">
        <v>1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2</v>
      </c>
      <c r="DU3805">
        <v>9.6875</v>
      </c>
      <c r="DV3805">
        <v>0</v>
      </c>
      <c r="DW3805">
        <v>0</v>
      </c>
      <c r="DX3805">
        <v>0</v>
      </c>
      <c r="DY3805" s="4">
        <v>46356</v>
      </c>
      <c r="DZ3805" s="3" t="s">
        <v>3701</v>
      </c>
      <c r="EA3805">
        <v>2</v>
      </c>
      <c r="EB3805">
        <v>0</v>
      </c>
      <c r="EC3805">
        <v>3</v>
      </c>
      <c r="ED3805">
        <v>0</v>
      </c>
      <c r="EE3805">
        <v>2</v>
      </c>
      <c r="EF3805">
        <v>3</v>
      </c>
      <c r="EG3805">
        <v>1.5</v>
      </c>
      <c r="EH3805">
        <v>1.33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68</v>
      </c>
      <c r="B3806" s="3" t="s">
        <v>69</v>
      </c>
      <c r="C3806" s="3" t="s">
        <v>979</v>
      </c>
      <c r="D3806" s="3" t="s">
        <v>980</v>
      </c>
      <c r="E3806" s="3" t="s">
        <v>687</v>
      </c>
      <c r="F3806" s="3" t="s">
        <v>688</v>
      </c>
      <c r="G3806" s="3" t="s">
        <v>692</v>
      </c>
      <c r="H3806" s="3" t="s">
        <v>693</v>
      </c>
      <c r="I3806" s="3" t="s">
        <v>843</v>
      </c>
      <c r="J3806" s="3" t="s">
        <v>844</v>
      </c>
      <c r="K3806" s="3" t="s">
        <v>441</v>
      </c>
      <c r="L3806" s="3" t="s">
        <v>453</v>
      </c>
      <c r="M3806" s="3" t="s">
        <v>70</v>
      </c>
      <c r="N3806" s="3" t="s">
        <v>71</v>
      </c>
      <c r="O3806">
        <v>1</v>
      </c>
      <c r="P3806" s="3" t="s">
        <v>1758</v>
      </c>
      <c r="Q3806" s="3" t="s">
        <v>1758</v>
      </c>
      <c r="R3806" s="3" t="s">
        <v>1758</v>
      </c>
      <c r="S3806" s="3" t="s">
        <v>422</v>
      </c>
      <c r="T3806" s="3" t="s">
        <v>1035</v>
      </c>
      <c r="U3806" s="3" t="s">
        <v>80</v>
      </c>
      <c r="V3806" s="3" t="s">
        <v>74</v>
      </c>
      <c r="W3806" s="3" t="s">
        <v>2292</v>
      </c>
      <c r="X3806" s="3" t="s">
        <v>2293</v>
      </c>
      <c r="Y3806" s="3" t="s">
        <v>77</v>
      </c>
      <c r="Z3806" s="3" t="s">
        <v>1820</v>
      </c>
      <c r="AA3806" s="3" t="s">
        <v>78</v>
      </c>
      <c r="AB3806">
        <v>0</v>
      </c>
      <c r="AC3806">
        <v>0</v>
      </c>
      <c r="AD3806">
        <v>18</v>
      </c>
      <c r="AE3806">
        <v>0</v>
      </c>
      <c r="AF3806">
        <v>0</v>
      </c>
      <c r="AG3806">
        <v>18</v>
      </c>
      <c r="AH3806">
        <v>0</v>
      </c>
      <c r="AI3806">
        <v>0</v>
      </c>
      <c r="AJ3806">
        <v>0</v>
      </c>
      <c r="AK3806">
        <v>0</v>
      </c>
      <c r="AL3806">
        <v>11</v>
      </c>
      <c r="AM3806">
        <v>0</v>
      </c>
      <c r="AN3806">
        <v>0</v>
      </c>
      <c r="AO3806">
        <v>11</v>
      </c>
      <c r="AP3806">
        <v>0</v>
      </c>
      <c r="AQ3806">
        <v>0</v>
      </c>
      <c r="AR3806">
        <v>0</v>
      </c>
      <c r="AS3806">
        <v>0</v>
      </c>
      <c r="AT3806">
        <v>12</v>
      </c>
      <c r="AU3806">
        <v>0</v>
      </c>
      <c r="AV3806">
        <v>0</v>
      </c>
      <c r="AW3806">
        <v>12</v>
      </c>
      <c r="AX3806">
        <v>0</v>
      </c>
      <c r="AY3806">
        <v>0</v>
      </c>
      <c r="AZ3806">
        <v>0</v>
      </c>
      <c r="BA3806">
        <v>0</v>
      </c>
      <c r="BB3806">
        <v>10</v>
      </c>
      <c r="BC3806">
        <v>0</v>
      </c>
      <c r="BD3806">
        <v>0</v>
      </c>
      <c r="BE3806">
        <v>10</v>
      </c>
      <c r="BF3806">
        <v>0</v>
      </c>
      <c r="BG3806">
        <v>0</v>
      </c>
      <c r="BH3806">
        <v>0</v>
      </c>
      <c r="BI3806">
        <v>0</v>
      </c>
      <c r="BJ3806">
        <v>23</v>
      </c>
      <c r="BK3806">
        <v>0</v>
      </c>
      <c r="BL3806">
        <v>0</v>
      </c>
      <c r="BM3806">
        <v>23</v>
      </c>
      <c r="BN3806">
        <v>0</v>
      </c>
      <c r="BO3806">
        <v>0</v>
      </c>
      <c r="BP3806">
        <v>0</v>
      </c>
      <c r="BQ3806">
        <v>0</v>
      </c>
      <c r="BR3806">
        <v>6</v>
      </c>
      <c r="BS3806">
        <v>0</v>
      </c>
      <c r="BT3806">
        <v>0</v>
      </c>
      <c r="BU3806">
        <v>6</v>
      </c>
      <c r="BV3806">
        <v>0</v>
      </c>
      <c r="BW3806">
        <v>0</v>
      </c>
      <c r="BX3806">
        <v>0</v>
      </c>
      <c r="BY3806">
        <v>0</v>
      </c>
      <c r="BZ3806">
        <v>8</v>
      </c>
      <c r="CA3806">
        <v>0</v>
      </c>
      <c r="CB3806">
        <v>0</v>
      </c>
      <c r="CC3806">
        <v>8</v>
      </c>
      <c r="CD3806">
        <v>0</v>
      </c>
      <c r="CE3806">
        <v>0</v>
      </c>
      <c r="CF3806">
        <v>0</v>
      </c>
      <c r="CG3806">
        <v>0</v>
      </c>
      <c r="CH3806">
        <v>8</v>
      </c>
      <c r="CI3806">
        <v>0</v>
      </c>
      <c r="CJ3806">
        <v>0</v>
      </c>
      <c r="CK3806">
        <v>8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7</v>
      </c>
      <c r="CY3806">
        <v>0</v>
      </c>
      <c r="CZ3806">
        <v>0</v>
      </c>
      <c r="DA3806">
        <v>7</v>
      </c>
      <c r="DB3806">
        <v>0</v>
      </c>
      <c r="DC3806">
        <v>0</v>
      </c>
      <c r="DD3806">
        <v>0</v>
      </c>
      <c r="DE3806">
        <v>0</v>
      </c>
      <c r="DF3806">
        <v>7</v>
      </c>
      <c r="DG3806">
        <v>0</v>
      </c>
      <c r="DH3806">
        <v>0</v>
      </c>
      <c r="DI3806">
        <v>7</v>
      </c>
      <c r="DJ3806">
        <v>0</v>
      </c>
      <c r="DK3806">
        <v>0</v>
      </c>
      <c r="DL3806">
        <v>0</v>
      </c>
      <c r="DM3806">
        <v>0</v>
      </c>
      <c r="DN3806">
        <v>5</v>
      </c>
      <c r="DO3806">
        <v>0</v>
      </c>
      <c r="DP3806">
        <v>0</v>
      </c>
      <c r="DQ3806">
        <v>5</v>
      </c>
      <c r="DR3806">
        <v>0</v>
      </c>
      <c r="DS3806">
        <v>0</v>
      </c>
      <c r="DT3806">
        <v>20</v>
      </c>
      <c r="DU3806">
        <v>50.091306000000003</v>
      </c>
      <c r="DV3806">
        <v>0</v>
      </c>
      <c r="DW3806">
        <v>0</v>
      </c>
      <c r="DX3806">
        <v>0</v>
      </c>
      <c r="DY3806" s="4">
        <v>46356</v>
      </c>
      <c r="DZ3806" s="3" t="s">
        <v>3701</v>
      </c>
      <c r="EA3806">
        <v>15</v>
      </c>
      <c r="EB3806">
        <v>0</v>
      </c>
      <c r="EC3806">
        <v>115</v>
      </c>
      <c r="ED3806">
        <v>0</v>
      </c>
      <c r="EE3806">
        <v>15</v>
      </c>
      <c r="EF3806">
        <v>115</v>
      </c>
      <c r="EG3806">
        <v>10.454545</v>
      </c>
      <c r="EH3806">
        <v>1.43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68</v>
      </c>
      <c r="B3807" s="3" t="s">
        <v>69</v>
      </c>
      <c r="C3807" s="3" t="s">
        <v>979</v>
      </c>
      <c r="D3807" s="3" t="s">
        <v>980</v>
      </c>
      <c r="E3807" s="3" t="s">
        <v>687</v>
      </c>
      <c r="F3807" s="3" t="s">
        <v>688</v>
      </c>
      <c r="G3807" s="3" t="s">
        <v>692</v>
      </c>
      <c r="H3807" s="3" t="s">
        <v>693</v>
      </c>
      <c r="I3807" s="3" t="s">
        <v>735</v>
      </c>
      <c r="J3807" s="3" t="s">
        <v>736</v>
      </c>
      <c r="K3807" s="3" t="s">
        <v>441</v>
      </c>
      <c r="L3807" s="3" t="s">
        <v>442</v>
      </c>
      <c r="M3807" s="3" t="s">
        <v>70</v>
      </c>
      <c r="N3807" s="3" t="s">
        <v>71</v>
      </c>
      <c r="O3807">
        <v>1</v>
      </c>
      <c r="P3807" s="3" t="s">
        <v>1758</v>
      </c>
      <c r="Q3807" s="3" t="s">
        <v>1758</v>
      </c>
      <c r="R3807" s="3" t="s">
        <v>1758</v>
      </c>
      <c r="S3807" s="3" t="s">
        <v>345</v>
      </c>
      <c r="T3807" s="3" t="s">
        <v>1188</v>
      </c>
      <c r="U3807" s="3" t="s">
        <v>80</v>
      </c>
      <c r="V3807" s="3" t="s">
        <v>74</v>
      </c>
      <c r="W3807" s="3" t="s">
        <v>74</v>
      </c>
      <c r="X3807" s="3" t="s">
        <v>2294</v>
      </c>
      <c r="Y3807" s="3" t="s">
        <v>77</v>
      </c>
      <c r="Z3807" s="3" t="s">
        <v>1821</v>
      </c>
      <c r="AA3807" s="3" t="s">
        <v>78</v>
      </c>
      <c r="AB3807">
        <v>0</v>
      </c>
      <c r="AC3807">
        <v>10</v>
      </c>
      <c r="AD3807">
        <v>0</v>
      </c>
      <c r="AE3807">
        <v>0</v>
      </c>
      <c r="AF3807">
        <v>0</v>
      </c>
      <c r="AG3807">
        <v>1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10</v>
      </c>
      <c r="CP3807">
        <v>0</v>
      </c>
      <c r="CQ3807">
        <v>0</v>
      </c>
      <c r="CR3807">
        <v>0</v>
      </c>
      <c r="CS3807">
        <v>1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10</v>
      </c>
      <c r="DU3807">
        <v>4.375</v>
      </c>
      <c r="DV3807">
        <v>0</v>
      </c>
      <c r="DW3807">
        <v>0</v>
      </c>
      <c r="DX3807">
        <v>0</v>
      </c>
      <c r="DY3807" s="4">
        <v>46783</v>
      </c>
      <c r="DZ3807" s="3" t="s">
        <v>3701</v>
      </c>
      <c r="EA3807">
        <v>10</v>
      </c>
      <c r="EB3807">
        <v>0</v>
      </c>
      <c r="EC3807">
        <v>20</v>
      </c>
      <c r="ED3807">
        <v>0</v>
      </c>
      <c r="EE3807">
        <v>10</v>
      </c>
      <c r="EF3807">
        <v>20</v>
      </c>
      <c r="EG3807">
        <v>10</v>
      </c>
      <c r="EH3807">
        <v>1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68</v>
      </c>
      <c r="B3808" s="3" t="s">
        <v>69</v>
      </c>
      <c r="C3808" s="3" t="s">
        <v>979</v>
      </c>
      <c r="D3808" s="3" t="s">
        <v>980</v>
      </c>
      <c r="E3808" s="3" t="s">
        <v>869</v>
      </c>
      <c r="F3808" s="3" t="s">
        <v>870</v>
      </c>
      <c r="G3808" s="3" t="s">
        <v>692</v>
      </c>
      <c r="H3808" s="3" t="s">
        <v>693</v>
      </c>
      <c r="I3808" s="3" t="s">
        <v>887</v>
      </c>
      <c r="J3808" s="3" t="s">
        <v>888</v>
      </c>
      <c r="K3808" s="3" t="s">
        <v>441</v>
      </c>
      <c r="L3808" s="3" t="s">
        <v>442</v>
      </c>
      <c r="M3808" s="3" t="s">
        <v>70</v>
      </c>
      <c r="N3808" s="3" t="s">
        <v>71</v>
      </c>
      <c r="O3808">
        <v>1</v>
      </c>
      <c r="P3808" s="3" t="s">
        <v>1758</v>
      </c>
      <c r="Q3808" s="3" t="s">
        <v>1758</v>
      </c>
      <c r="R3808" s="3" t="s">
        <v>1758</v>
      </c>
      <c r="S3808" s="3" t="s">
        <v>500</v>
      </c>
      <c r="T3808" s="3" t="s">
        <v>1364</v>
      </c>
      <c r="U3808" s="3" t="s">
        <v>80</v>
      </c>
      <c r="V3808" s="3" t="s">
        <v>74</v>
      </c>
      <c r="W3808" s="3" t="s">
        <v>74</v>
      </c>
      <c r="X3808" s="3" t="s">
        <v>2294</v>
      </c>
      <c r="Y3808" s="3" t="s">
        <v>77</v>
      </c>
      <c r="Z3808" s="3" t="s">
        <v>1821</v>
      </c>
      <c r="AA3808" s="3" t="s">
        <v>78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5</v>
      </c>
      <c r="CX3808">
        <v>0</v>
      </c>
      <c r="CY3808">
        <v>0</v>
      </c>
      <c r="CZ3808">
        <v>0</v>
      </c>
      <c r="DA3808">
        <v>5</v>
      </c>
      <c r="DB3808">
        <v>0</v>
      </c>
      <c r="DC3808">
        <v>0</v>
      </c>
      <c r="DD3808">
        <v>0</v>
      </c>
      <c r="DE3808">
        <v>18</v>
      </c>
      <c r="DF3808">
        <v>0</v>
      </c>
      <c r="DG3808">
        <v>0</v>
      </c>
      <c r="DH3808">
        <v>0</v>
      </c>
      <c r="DI3808">
        <v>18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19</v>
      </c>
      <c r="DU3808">
        <v>2.026243</v>
      </c>
      <c r="DV3808">
        <v>0</v>
      </c>
      <c r="DW3808">
        <v>0</v>
      </c>
      <c r="DX3808">
        <v>0</v>
      </c>
      <c r="DY3808" s="4">
        <v>45991</v>
      </c>
      <c r="DZ3808" s="3" t="s">
        <v>3701</v>
      </c>
      <c r="EA3808">
        <v>19</v>
      </c>
      <c r="EB3808">
        <v>0</v>
      </c>
      <c r="EC3808">
        <v>23</v>
      </c>
      <c r="ED3808">
        <v>0</v>
      </c>
      <c r="EE3808">
        <v>19</v>
      </c>
      <c r="EF3808">
        <v>23</v>
      </c>
      <c r="EG3808">
        <v>11.5</v>
      </c>
      <c r="EH3808">
        <v>1.65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68</v>
      </c>
      <c r="B3809" s="3" t="s">
        <v>69</v>
      </c>
      <c r="C3809" s="3" t="s">
        <v>979</v>
      </c>
      <c r="D3809" s="3" t="s">
        <v>980</v>
      </c>
      <c r="E3809" s="3" t="s">
        <v>869</v>
      </c>
      <c r="F3809" s="3" t="s">
        <v>870</v>
      </c>
      <c r="G3809" s="3" t="s">
        <v>692</v>
      </c>
      <c r="H3809" s="3" t="s">
        <v>693</v>
      </c>
      <c r="I3809" s="3" t="s">
        <v>901</v>
      </c>
      <c r="J3809" s="3" t="s">
        <v>902</v>
      </c>
      <c r="K3809" s="3" t="s">
        <v>441</v>
      </c>
      <c r="L3809" s="3" t="s">
        <v>442</v>
      </c>
      <c r="M3809" s="3" t="s">
        <v>70</v>
      </c>
      <c r="N3809" s="3" t="s">
        <v>71</v>
      </c>
      <c r="O3809">
        <v>1</v>
      </c>
      <c r="P3809" s="3" t="s">
        <v>1758</v>
      </c>
      <c r="Q3809" s="3" t="s">
        <v>1758</v>
      </c>
      <c r="R3809" s="3" t="s">
        <v>1758</v>
      </c>
      <c r="S3809" s="3" t="s">
        <v>1000</v>
      </c>
      <c r="T3809" s="3" t="s">
        <v>1001</v>
      </c>
      <c r="U3809" s="3" t="s">
        <v>82</v>
      </c>
      <c r="V3809" s="3" t="s">
        <v>83</v>
      </c>
      <c r="W3809" s="3" t="s">
        <v>199</v>
      </c>
      <c r="X3809" s="3" t="s">
        <v>200</v>
      </c>
      <c r="Y3809" s="3" t="s">
        <v>85</v>
      </c>
      <c r="Z3809" s="3" t="s">
        <v>161</v>
      </c>
      <c r="AA3809" s="3" t="s">
        <v>78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8</v>
      </c>
      <c r="AT3809">
        <v>0</v>
      </c>
      <c r="AU3809">
        <v>0</v>
      </c>
      <c r="AV3809">
        <v>0</v>
      </c>
      <c r="AW3809">
        <v>8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2</v>
      </c>
      <c r="BR3809">
        <v>0</v>
      </c>
      <c r="BS3809">
        <v>0</v>
      </c>
      <c r="BT3809">
        <v>0</v>
      </c>
      <c r="BU3809">
        <v>2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2</v>
      </c>
      <c r="CH3809">
        <v>0</v>
      </c>
      <c r="CI3809">
        <v>0</v>
      </c>
      <c r="CJ3809">
        <v>0</v>
      </c>
      <c r="CK3809">
        <v>2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10.625</v>
      </c>
      <c r="DV3809">
        <v>2</v>
      </c>
      <c r="DW3809">
        <v>0</v>
      </c>
      <c r="DX3809">
        <v>0</v>
      </c>
      <c r="DY3809" s="4">
        <v>47848</v>
      </c>
      <c r="DZ3809" s="3" t="s">
        <v>3701</v>
      </c>
      <c r="EA3809">
        <v>2</v>
      </c>
      <c r="EB3809">
        <v>0</v>
      </c>
      <c r="EC3809">
        <v>12</v>
      </c>
      <c r="ED3809">
        <v>0</v>
      </c>
      <c r="EE3809">
        <v>2</v>
      </c>
      <c r="EF3809">
        <v>12</v>
      </c>
      <c r="EG3809">
        <v>4</v>
      </c>
      <c r="EH3809">
        <v>0.5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68</v>
      </c>
      <c r="B3810" s="3" t="s">
        <v>69</v>
      </c>
      <c r="C3810" s="3" t="s">
        <v>979</v>
      </c>
      <c r="D3810" s="3" t="s">
        <v>980</v>
      </c>
      <c r="E3810" s="3" t="s">
        <v>687</v>
      </c>
      <c r="F3810" s="3" t="s">
        <v>688</v>
      </c>
      <c r="G3810" s="3" t="s">
        <v>692</v>
      </c>
      <c r="H3810" s="3" t="s">
        <v>693</v>
      </c>
      <c r="I3810" s="3" t="s">
        <v>857</v>
      </c>
      <c r="J3810" s="3" t="s">
        <v>858</v>
      </c>
      <c r="K3810" s="3" t="s">
        <v>441</v>
      </c>
      <c r="L3810" s="3" t="s">
        <v>453</v>
      </c>
      <c r="M3810" s="3" t="s">
        <v>70</v>
      </c>
      <c r="N3810" s="3" t="s">
        <v>71</v>
      </c>
      <c r="O3810">
        <v>2</v>
      </c>
      <c r="P3810" s="3" t="s">
        <v>1758</v>
      </c>
      <c r="Q3810" s="3" t="s">
        <v>1758</v>
      </c>
      <c r="R3810" s="3" t="s">
        <v>1758</v>
      </c>
      <c r="S3810" s="3" t="s">
        <v>345</v>
      </c>
      <c r="T3810" s="3" t="s">
        <v>1188</v>
      </c>
      <c r="U3810" s="3" t="s">
        <v>80</v>
      </c>
      <c r="V3810" s="3" t="s">
        <v>74</v>
      </c>
      <c r="W3810" s="3" t="s">
        <v>74</v>
      </c>
      <c r="X3810" s="3" t="s">
        <v>2294</v>
      </c>
      <c r="Y3810" s="3" t="s">
        <v>77</v>
      </c>
      <c r="Z3810" s="3" t="s">
        <v>1821</v>
      </c>
      <c r="AA3810" s="3" t="s">
        <v>78</v>
      </c>
      <c r="AB3810">
        <v>0</v>
      </c>
      <c r="AC3810">
        <v>10</v>
      </c>
      <c r="AD3810">
        <v>0</v>
      </c>
      <c r="AE3810">
        <v>0</v>
      </c>
      <c r="AF3810">
        <v>0</v>
      </c>
      <c r="AG3810">
        <v>1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10</v>
      </c>
      <c r="BZ3810">
        <v>0</v>
      </c>
      <c r="CA3810">
        <v>0</v>
      </c>
      <c r="CB3810">
        <v>0</v>
      </c>
      <c r="CC3810">
        <v>1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5</v>
      </c>
      <c r="DU3810">
        <v>1.5625</v>
      </c>
      <c r="DV3810">
        <v>0</v>
      </c>
      <c r="DW3810">
        <v>0</v>
      </c>
      <c r="DX3810">
        <v>0</v>
      </c>
      <c r="DY3810" s="4">
        <v>46721</v>
      </c>
      <c r="DZ3810" s="3" t="s">
        <v>3701</v>
      </c>
      <c r="EA3810">
        <v>5</v>
      </c>
      <c r="EB3810">
        <v>0</v>
      </c>
      <c r="EC3810">
        <v>20</v>
      </c>
      <c r="ED3810">
        <v>0</v>
      </c>
      <c r="EE3810">
        <v>5</v>
      </c>
      <c r="EF3810">
        <v>20</v>
      </c>
      <c r="EG3810">
        <v>10</v>
      </c>
      <c r="EH3810">
        <v>0.5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68</v>
      </c>
      <c r="B3811" s="3" t="s">
        <v>69</v>
      </c>
      <c r="C3811" s="3" t="s">
        <v>979</v>
      </c>
      <c r="D3811" s="3" t="s">
        <v>980</v>
      </c>
      <c r="E3811" s="3" t="s">
        <v>820</v>
      </c>
      <c r="F3811" s="3" t="s">
        <v>821</v>
      </c>
      <c r="G3811" s="3" t="s">
        <v>692</v>
      </c>
      <c r="H3811" s="3" t="s">
        <v>693</v>
      </c>
      <c r="I3811" s="3" t="s">
        <v>944</v>
      </c>
      <c r="J3811" s="3" t="s">
        <v>945</v>
      </c>
      <c r="K3811" s="3" t="s">
        <v>441</v>
      </c>
      <c r="L3811" s="3" t="s">
        <v>453</v>
      </c>
      <c r="M3811" s="3" t="s">
        <v>70</v>
      </c>
      <c r="N3811" s="3" t="s">
        <v>71</v>
      </c>
      <c r="O3811">
        <v>1</v>
      </c>
      <c r="P3811" s="3" t="s">
        <v>1758</v>
      </c>
      <c r="Q3811" s="3" t="s">
        <v>1758</v>
      </c>
      <c r="R3811" s="3" t="s">
        <v>1758</v>
      </c>
      <c r="S3811" s="3" t="s">
        <v>480</v>
      </c>
      <c r="T3811" s="3" t="s">
        <v>1196</v>
      </c>
      <c r="U3811" s="3" t="s">
        <v>166</v>
      </c>
      <c r="V3811" s="3" t="s">
        <v>74</v>
      </c>
      <c r="W3811" s="3" t="s">
        <v>74</v>
      </c>
      <c r="X3811" s="3" t="s">
        <v>2294</v>
      </c>
      <c r="Y3811" s="3" t="s">
        <v>77</v>
      </c>
      <c r="Z3811" s="3" t="s">
        <v>161</v>
      </c>
      <c r="AA3811" s="3" t="s">
        <v>78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1</v>
      </c>
      <c r="CP3811">
        <v>0</v>
      </c>
      <c r="CQ3811">
        <v>0</v>
      </c>
      <c r="CR3811">
        <v>0</v>
      </c>
      <c r="CS3811">
        <v>1</v>
      </c>
      <c r="CT3811">
        <v>0</v>
      </c>
      <c r="CU3811">
        <v>0</v>
      </c>
      <c r="CV3811">
        <v>0</v>
      </c>
      <c r="CW3811">
        <v>9</v>
      </c>
      <c r="CX3811">
        <v>0</v>
      </c>
      <c r="CY3811">
        <v>0</v>
      </c>
      <c r="CZ3811">
        <v>0</v>
      </c>
      <c r="DA3811">
        <v>9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6</v>
      </c>
      <c r="DU3811">
        <v>3.9750000000000001</v>
      </c>
      <c r="DV3811">
        <v>0</v>
      </c>
      <c r="DW3811">
        <v>0</v>
      </c>
      <c r="DX3811">
        <v>0</v>
      </c>
      <c r="DY3811" s="4">
        <v>46022</v>
      </c>
      <c r="DZ3811" s="3" t="s">
        <v>3701</v>
      </c>
      <c r="EA3811">
        <v>6</v>
      </c>
      <c r="EB3811">
        <v>0</v>
      </c>
      <c r="EC3811">
        <v>10</v>
      </c>
      <c r="ED3811">
        <v>0</v>
      </c>
      <c r="EE3811">
        <v>6</v>
      </c>
      <c r="EF3811">
        <v>10</v>
      </c>
      <c r="EG3811">
        <v>5</v>
      </c>
      <c r="EH3811">
        <v>1.2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68</v>
      </c>
      <c r="B3812" s="3" t="s">
        <v>69</v>
      </c>
      <c r="C3812" s="3" t="s">
        <v>979</v>
      </c>
      <c r="D3812" s="3" t="s">
        <v>980</v>
      </c>
      <c r="E3812" s="3" t="s">
        <v>869</v>
      </c>
      <c r="F3812" s="3" t="s">
        <v>870</v>
      </c>
      <c r="G3812" s="3" t="s">
        <v>692</v>
      </c>
      <c r="H3812" s="3" t="s">
        <v>693</v>
      </c>
      <c r="I3812" s="3" t="s">
        <v>887</v>
      </c>
      <c r="J3812" s="3" t="s">
        <v>888</v>
      </c>
      <c r="K3812" s="3" t="s">
        <v>441</v>
      </c>
      <c r="L3812" s="3" t="s">
        <v>442</v>
      </c>
      <c r="M3812" s="3" t="s">
        <v>70</v>
      </c>
      <c r="N3812" s="3" t="s">
        <v>71</v>
      </c>
      <c r="O3812">
        <v>1</v>
      </c>
      <c r="P3812" s="3" t="s">
        <v>1758</v>
      </c>
      <c r="Q3812" s="3" t="s">
        <v>1758</v>
      </c>
      <c r="R3812" s="3" t="s">
        <v>1758</v>
      </c>
      <c r="S3812" s="3" t="s">
        <v>986</v>
      </c>
      <c r="T3812" s="3" t="s">
        <v>1240</v>
      </c>
      <c r="U3812" s="3" t="s">
        <v>82</v>
      </c>
      <c r="V3812" s="3" t="s">
        <v>83</v>
      </c>
      <c r="W3812" s="3" t="s">
        <v>199</v>
      </c>
      <c r="X3812" s="3" t="s">
        <v>200</v>
      </c>
      <c r="Y3812" s="3" t="s">
        <v>85</v>
      </c>
      <c r="Z3812" s="3" t="s">
        <v>161</v>
      </c>
      <c r="AA3812" s="3" t="s">
        <v>78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2</v>
      </c>
      <c r="DN3812">
        <v>0</v>
      </c>
      <c r="DO3812">
        <v>0</v>
      </c>
      <c r="DP3812">
        <v>0</v>
      </c>
      <c r="DQ3812">
        <v>2</v>
      </c>
      <c r="DR3812">
        <v>0</v>
      </c>
      <c r="DS3812">
        <v>0</v>
      </c>
      <c r="DT3812">
        <v>2</v>
      </c>
      <c r="DU3812">
        <v>30.5625</v>
      </c>
      <c r="DV3812">
        <v>2</v>
      </c>
      <c r="DW3812">
        <v>0</v>
      </c>
      <c r="DX3812">
        <v>0</v>
      </c>
      <c r="DY3812" s="4">
        <v>47848</v>
      </c>
      <c r="DZ3812" s="3" t="s">
        <v>3701</v>
      </c>
      <c r="EA3812">
        <v>2</v>
      </c>
      <c r="EB3812">
        <v>0</v>
      </c>
      <c r="EC3812">
        <v>2</v>
      </c>
      <c r="ED3812">
        <v>0</v>
      </c>
      <c r="EE3812">
        <v>2</v>
      </c>
      <c r="EF3812">
        <v>2</v>
      </c>
      <c r="EG3812">
        <v>2</v>
      </c>
      <c r="EH3812">
        <v>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68</v>
      </c>
      <c r="B3813" s="3" t="s">
        <v>69</v>
      </c>
      <c r="C3813" s="3" t="s">
        <v>979</v>
      </c>
      <c r="D3813" s="3" t="s">
        <v>980</v>
      </c>
      <c r="E3813" s="3" t="s">
        <v>687</v>
      </c>
      <c r="F3813" s="3" t="s">
        <v>688</v>
      </c>
      <c r="G3813" s="3" t="s">
        <v>692</v>
      </c>
      <c r="H3813" s="3" t="s">
        <v>693</v>
      </c>
      <c r="I3813" s="3" t="s">
        <v>811</v>
      </c>
      <c r="J3813" s="3" t="s">
        <v>812</v>
      </c>
      <c r="K3813" s="3" t="s">
        <v>441</v>
      </c>
      <c r="L3813" s="3" t="s">
        <v>453</v>
      </c>
      <c r="M3813" s="3" t="s">
        <v>70</v>
      </c>
      <c r="N3813" s="3" t="s">
        <v>71</v>
      </c>
      <c r="O3813">
        <v>3</v>
      </c>
      <c r="P3813" s="3" t="s">
        <v>1758</v>
      </c>
      <c r="Q3813" s="3" t="s">
        <v>1758</v>
      </c>
      <c r="R3813" s="3" t="s">
        <v>1758</v>
      </c>
      <c r="S3813" s="3" t="s">
        <v>333</v>
      </c>
      <c r="T3813" s="3" t="s">
        <v>1177</v>
      </c>
      <c r="U3813" s="3" t="s">
        <v>80</v>
      </c>
      <c r="V3813" s="3" t="s">
        <v>74</v>
      </c>
      <c r="W3813" s="3" t="s">
        <v>74</v>
      </c>
      <c r="X3813" s="3" t="s">
        <v>2294</v>
      </c>
      <c r="Y3813" s="3" t="s">
        <v>77</v>
      </c>
      <c r="Z3813" s="3" t="s">
        <v>1821</v>
      </c>
      <c r="AA3813" s="3" t="s">
        <v>78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10</v>
      </c>
      <c r="BR3813">
        <v>0</v>
      </c>
      <c r="BS3813">
        <v>0</v>
      </c>
      <c r="BT3813">
        <v>0</v>
      </c>
      <c r="BU3813">
        <v>1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10</v>
      </c>
      <c r="DU3813">
        <v>0.48749999999999999</v>
      </c>
      <c r="DV3813">
        <v>0</v>
      </c>
      <c r="DW3813">
        <v>0</v>
      </c>
      <c r="DX3813">
        <v>0</v>
      </c>
      <c r="DY3813" s="4">
        <v>46234</v>
      </c>
      <c r="DZ3813" s="3" t="s">
        <v>3701</v>
      </c>
      <c r="EA3813">
        <v>10</v>
      </c>
      <c r="EB3813">
        <v>0</v>
      </c>
      <c r="EC3813">
        <v>10</v>
      </c>
      <c r="ED3813">
        <v>0</v>
      </c>
      <c r="EE3813">
        <v>10</v>
      </c>
      <c r="EF3813">
        <v>10</v>
      </c>
      <c r="EG3813">
        <v>10</v>
      </c>
      <c r="EH3813">
        <v>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68</v>
      </c>
      <c r="B3814" s="3" t="s">
        <v>69</v>
      </c>
      <c r="C3814" s="3" t="s">
        <v>979</v>
      </c>
      <c r="D3814" s="3" t="s">
        <v>980</v>
      </c>
      <c r="E3814" s="3" t="s">
        <v>687</v>
      </c>
      <c r="F3814" s="3" t="s">
        <v>688</v>
      </c>
      <c r="G3814" s="3" t="s">
        <v>692</v>
      </c>
      <c r="H3814" s="3" t="s">
        <v>693</v>
      </c>
      <c r="I3814" s="3" t="s">
        <v>715</v>
      </c>
      <c r="J3814" s="3" t="s">
        <v>716</v>
      </c>
      <c r="K3814" s="3" t="s">
        <v>441</v>
      </c>
      <c r="L3814" s="3" t="s">
        <v>442</v>
      </c>
      <c r="M3814" s="3" t="s">
        <v>70</v>
      </c>
      <c r="N3814" s="3" t="s">
        <v>71</v>
      </c>
      <c r="O3814">
        <v>2</v>
      </c>
      <c r="P3814" s="3" t="s">
        <v>1758</v>
      </c>
      <c r="Q3814" s="3" t="s">
        <v>1758</v>
      </c>
      <c r="R3814" s="3" t="s">
        <v>1758</v>
      </c>
      <c r="S3814" s="3" t="s">
        <v>2323</v>
      </c>
      <c r="T3814" s="3" t="s">
        <v>2324</v>
      </c>
      <c r="U3814" s="3" t="s">
        <v>82</v>
      </c>
      <c r="V3814" s="3" t="s">
        <v>83</v>
      </c>
      <c r="W3814" s="3" t="s">
        <v>84</v>
      </c>
      <c r="X3814" s="3" t="s">
        <v>84</v>
      </c>
      <c r="Y3814" s="3" t="s">
        <v>85</v>
      </c>
      <c r="Z3814" s="3" t="s">
        <v>1821</v>
      </c>
      <c r="AA3814" s="3" t="s">
        <v>78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1</v>
      </c>
      <c r="DF3814">
        <v>0</v>
      </c>
      <c r="DG3814">
        <v>0</v>
      </c>
      <c r="DH3814">
        <v>0</v>
      </c>
      <c r="DI3814">
        <v>1</v>
      </c>
      <c r="DJ3814">
        <v>0</v>
      </c>
      <c r="DK3814">
        <v>0</v>
      </c>
      <c r="DL3814">
        <v>2</v>
      </c>
      <c r="DM3814">
        <v>1</v>
      </c>
      <c r="DN3814">
        <v>0</v>
      </c>
      <c r="DO3814">
        <v>0</v>
      </c>
      <c r="DP3814">
        <v>0</v>
      </c>
      <c r="DQ3814">
        <v>3</v>
      </c>
      <c r="DR3814">
        <v>0</v>
      </c>
      <c r="DS3814">
        <v>0</v>
      </c>
      <c r="DT3814">
        <v>4</v>
      </c>
      <c r="DU3814">
        <v>3.75</v>
      </c>
      <c r="DV3814">
        <v>0</v>
      </c>
      <c r="DW3814">
        <v>0</v>
      </c>
      <c r="DX3814">
        <v>0</v>
      </c>
      <c r="DY3814" s="4">
        <v>47149</v>
      </c>
      <c r="DZ3814" s="3" t="s">
        <v>3701</v>
      </c>
      <c r="EA3814">
        <v>1</v>
      </c>
      <c r="EB3814">
        <v>0</v>
      </c>
      <c r="EC3814">
        <v>4</v>
      </c>
      <c r="ED3814">
        <v>0</v>
      </c>
      <c r="EE3814">
        <v>1</v>
      </c>
      <c r="EF3814">
        <v>4</v>
      </c>
      <c r="EG3814">
        <v>2</v>
      </c>
      <c r="EH3814">
        <v>0.5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68</v>
      </c>
      <c r="B3815" s="3" t="s">
        <v>69</v>
      </c>
      <c r="C3815" s="3" t="s">
        <v>979</v>
      </c>
      <c r="D3815" s="3" t="s">
        <v>980</v>
      </c>
      <c r="E3815" s="3" t="s">
        <v>869</v>
      </c>
      <c r="F3815" s="3" t="s">
        <v>870</v>
      </c>
      <c r="G3815" s="3" t="s">
        <v>692</v>
      </c>
      <c r="H3815" s="3" t="s">
        <v>693</v>
      </c>
      <c r="I3815" s="3" t="s">
        <v>881</v>
      </c>
      <c r="J3815" s="3" t="s">
        <v>882</v>
      </c>
      <c r="K3815" s="3" t="s">
        <v>441</v>
      </c>
      <c r="L3815" s="3" t="s">
        <v>442</v>
      </c>
      <c r="M3815" s="3" t="s">
        <v>70</v>
      </c>
      <c r="N3815" s="3" t="s">
        <v>71</v>
      </c>
      <c r="O3815">
        <v>1</v>
      </c>
      <c r="P3815" s="3" t="s">
        <v>1758</v>
      </c>
      <c r="Q3815" s="3" t="s">
        <v>1758</v>
      </c>
      <c r="R3815" s="3" t="s">
        <v>1758</v>
      </c>
      <c r="S3815" s="3" t="s">
        <v>484</v>
      </c>
      <c r="T3815" s="3" t="s">
        <v>1332</v>
      </c>
      <c r="U3815" s="3" t="s">
        <v>80</v>
      </c>
      <c r="V3815" s="3" t="s">
        <v>74</v>
      </c>
      <c r="W3815" s="3" t="s">
        <v>74</v>
      </c>
      <c r="X3815" s="3" t="s">
        <v>2294</v>
      </c>
      <c r="Y3815" s="3" t="s">
        <v>77</v>
      </c>
      <c r="Z3815" s="3" t="s">
        <v>1821</v>
      </c>
      <c r="AA3815" s="3" t="s">
        <v>78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13</v>
      </c>
      <c r="CP3815">
        <v>0</v>
      </c>
      <c r="CQ3815">
        <v>0</v>
      </c>
      <c r="CR3815">
        <v>0</v>
      </c>
      <c r="CS3815">
        <v>13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10</v>
      </c>
      <c r="DU3815">
        <v>1.0687500000000001</v>
      </c>
      <c r="DV3815">
        <v>0</v>
      </c>
      <c r="DW3815">
        <v>0</v>
      </c>
      <c r="DX3815">
        <v>0</v>
      </c>
      <c r="DY3815" s="4">
        <v>46295</v>
      </c>
      <c r="DZ3815" s="3" t="s">
        <v>3701</v>
      </c>
      <c r="EA3815">
        <v>10</v>
      </c>
      <c r="EB3815">
        <v>0</v>
      </c>
      <c r="EC3815">
        <v>13</v>
      </c>
      <c r="ED3815">
        <v>0</v>
      </c>
      <c r="EE3815">
        <v>10</v>
      </c>
      <c r="EF3815">
        <v>13</v>
      </c>
      <c r="EG3815">
        <v>13</v>
      </c>
      <c r="EH3815">
        <v>0.77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68</v>
      </c>
      <c r="B3816" s="3" t="s">
        <v>69</v>
      </c>
      <c r="C3816" s="3" t="s">
        <v>979</v>
      </c>
      <c r="D3816" s="3" t="s">
        <v>980</v>
      </c>
      <c r="E3816" s="3" t="s">
        <v>687</v>
      </c>
      <c r="F3816" s="3" t="s">
        <v>688</v>
      </c>
      <c r="G3816" s="3" t="s">
        <v>692</v>
      </c>
      <c r="H3816" s="3" t="s">
        <v>693</v>
      </c>
      <c r="I3816" s="3" t="s">
        <v>863</v>
      </c>
      <c r="J3816" s="3" t="s">
        <v>864</v>
      </c>
      <c r="K3816" s="3" t="s">
        <v>441</v>
      </c>
      <c r="L3816" s="3" t="s">
        <v>442</v>
      </c>
      <c r="M3816" s="3" t="s">
        <v>70</v>
      </c>
      <c r="N3816" s="3" t="s">
        <v>71</v>
      </c>
      <c r="O3816">
        <v>2</v>
      </c>
      <c r="P3816" s="3" t="s">
        <v>1758</v>
      </c>
      <c r="Q3816" s="3" t="s">
        <v>1758</v>
      </c>
      <c r="R3816" s="3" t="s">
        <v>1758</v>
      </c>
      <c r="S3816" s="3" t="s">
        <v>411</v>
      </c>
      <c r="T3816" s="3" t="s">
        <v>1558</v>
      </c>
      <c r="U3816" s="3" t="s">
        <v>80</v>
      </c>
      <c r="V3816" s="3" t="s">
        <v>74</v>
      </c>
      <c r="W3816" s="3" t="s">
        <v>2292</v>
      </c>
      <c r="X3816" s="3" t="s">
        <v>2293</v>
      </c>
      <c r="Y3816" s="3" t="s">
        <v>77</v>
      </c>
      <c r="Z3816" s="3" t="s">
        <v>1820</v>
      </c>
      <c r="AA3816" s="3" t="s">
        <v>78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8</v>
      </c>
      <c r="CI3816">
        <v>0</v>
      </c>
      <c r="CJ3816">
        <v>0</v>
      </c>
      <c r="CK3816">
        <v>8</v>
      </c>
      <c r="CL3816">
        <v>0</v>
      </c>
      <c r="CM3816">
        <v>0</v>
      </c>
      <c r="CN3816">
        <v>0</v>
      </c>
      <c r="CO3816">
        <v>0</v>
      </c>
      <c r="CP3816">
        <v>1</v>
      </c>
      <c r="CQ3816">
        <v>0</v>
      </c>
      <c r="CR3816">
        <v>0</v>
      </c>
      <c r="CS3816">
        <v>1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1</v>
      </c>
      <c r="DU3816">
        <v>60.109820999999997</v>
      </c>
      <c r="DV3816">
        <v>0</v>
      </c>
      <c r="DW3816">
        <v>0</v>
      </c>
      <c r="DX3816">
        <v>0</v>
      </c>
      <c r="DY3816" s="4">
        <v>46295</v>
      </c>
      <c r="DZ3816" s="3" t="s">
        <v>3701</v>
      </c>
      <c r="EA3816">
        <v>1</v>
      </c>
      <c r="EB3816">
        <v>0</v>
      </c>
      <c r="EC3816">
        <v>9</v>
      </c>
      <c r="ED3816">
        <v>0</v>
      </c>
      <c r="EE3816">
        <v>1</v>
      </c>
      <c r="EF3816">
        <v>9</v>
      </c>
      <c r="EG3816">
        <v>4.5</v>
      </c>
      <c r="EH3816">
        <v>0.22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68</v>
      </c>
      <c r="B3817" s="3" t="s">
        <v>69</v>
      </c>
      <c r="C3817" s="3" t="s">
        <v>979</v>
      </c>
      <c r="D3817" s="3" t="s">
        <v>980</v>
      </c>
      <c r="E3817" s="3" t="s">
        <v>687</v>
      </c>
      <c r="F3817" s="3" t="s">
        <v>688</v>
      </c>
      <c r="G3817" s="3" t="s">
        <v>692</v>
      </c>
      <c r="H3817" s="3" t="s">
        <v>693</v>
      </c>
      <c r="I3817" s="3" t="s">
        <v>603</v>
      </c>
      <c r="J3817" s="3" t="s">
        <v>775</v>
      </c>
      <c r="K3817" s="3" t="s">
        <v>441</v>
      </c>
      <c r="L3817" s="3" t="s">
        <v>442</v>
      </c>
      <c r="M3817" s="3" t="s">
        <v>70</v>
      </c>
      <c r="N3817" s="3" t="s">
        <v>71</v>
      </c>
      <c r="O3817">
        <v>2</v>
      </c>
      <c r="P3817" s="3" t="s">
        <v>1758</v>
      </c>
      <c r="Q3817" s="3" t="s">
        <v>1758</v>
      </c>
      <c r="R3817" s="3" t="s">
        <v>1758</v>
      </c>
      <c r="S3817" s="3" t="s">
        <v>263</v>
      </c>
      <c r="T3817" s="3" t="s">
        <v>1122</v>
      </c>
      <c r="U3817" s="3" t="s">
        <v>91</v>
      </c>
      <c r="V3817" s="3" t="s">
        <v>74</v>
      </c>
      <c r="W3817" s="3" t="s">
        <v>74</v>
      </c>
      <c r="X3817" s="3" t="s">
        <v>2294</v>
      </c>
      <c r="Y3817" s="3" t="s">
        <v>77</v>
      </c>
      <c r="Z3817" s="3" t="s">
        <v>1821</v>
      </c>
      <c r="AA3817" s="3" t="s">
        <v>78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3</v>
      </c>
      <c r="BB3817">
        <v>0</v>
      </c>
      <c r="BC3817">
        <v>0</v>
      </c>
      <c r="BD3817">
        <v>0</v>
      </c>
      <c r="BE3817">
        <v>3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2</v>
      </c>
      <c r="BR3817">
        <v>0</v>
      </c>
      <c r="BS3817">
        <v>0</v>
      </c>
      <c r="BT3817">
        <v>0</v>
      </c>
      <c r="BU3817">
        <v>2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1</v>
      </c>
      <c r="CH3817">
        <v>0</v>
      </c>
      <c r="CI3817">
        <v>0</v>
      </c>
      <c r="CJ3817">
        <v>0</v>
      </c>
      <c r="CK3817">
        <v>1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1</v>
      </c>
      <c r="DF3817">
        <v>0</v>
      </c>
      <c r="DG3817">
        <v>0</v>
      </c>
      <c r="DH3817">
        <v>0</v>
      </c>
      <c r="DI3817">
        <v>1</v>
      </c>
      <c r="DJ3817">
        <v>0</v>
      </c>
      <c r="DK3817">
        <v>0</v>
      </c>
      <c r="DL3817">
        <v>0</v>
      </c>
      <c r="DM3817">
        <v>10</v>
      </c>
      <c r="DN3817">
        <v>0</v>
      </c>
      <c r="DO3817">
        <v>0</v>
      </c>
      <c r="DP3817">
        <v>0</v>
      </c>
      <c r="DQ3817">
        <v>10</v>
      </c>
      <c r="DR3817">
        <v>0</v>
      </c>
      <c r="DS3817">
        <v>0</v>
      </c>
      <c r="DT3817">
        <v>11</v>
      </c>
      <c r="DU3817">
        <v>2.9375</v>
      </c>
      <c r="DV3817">
        <v>0</v>
      </c>
      <c r="DW3817">
        <v>0</v>
      </c>
      <c r="DX3817">
        <v>0</v>
      </c>
      <c r="DY3817" s="4">
        <v>46081</v>
      </c>
      <c r="DZ3817" s="3" t="s">
        <v>3701</v>
      </c>
      <c r="EA3817">
        <v>1</v>
      </c>
      <c r="EB3817">
        <v>0</v>
      </c>
      <c r="EC3817">
        <v>17</v>
      </c>
      <c r="ED3817">
        <v>0</v>
      </c>
      <c r="EE3817">
        <v>1</v>
      </c>
      <c r="EF3817">
        <v>17</v>
      </c>
      <c r="EG3817">
        <v>3.4</v>
      </c>
      <c r="EH3817">
        <v>0.28999999999999998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68</v>
      </c>
      <c r="B3818" s="3" t="s">
        <v>69</v>
      </c>
      <c r="C3818" s="3" t="s">
        <v>979</v>
      </c>
      <c r="D3818" s="3" t="s">
        <v>980</v>
      </c>
      <c r="E3818" s="3" t="s">
        <v>687</v>
      </c>
      <c r="F3818" s="3" t="s">
        <v>688</v>
      </c>
      <c r="G3818" s="3" t="s">
        <v>692</v>
      </c>
      <c r="H3818" s="3" t="s">
        <v>693</v>
      </c>
      <c r="I3818" s="3" t="s">
        <v>839</v>
      </c>
      <c r="J3818" s="3" t="s">
        <v>840</v>
      </c>
      <c r="K3818" s="3" t="s">
        <v>441</v>
      </c>
      <c r="L3818" s="3" t="s">
        <v>453</v>
      </c>
      <c r="M3818" s="3" t="s">
        <v>70</v>
      </c>
      <c r="N3818" s="3" t="s">
        <v>71</v>
      </c>
      <c r="O3818">
        <v>1</v>
      </c>
      <c r="P3818" s="3" t="s">
        <v>1758</v>
      </c>
      <c r="Q3818" s="3" t="s">
        <v>1758</v>
      </c>
      <c r="R3818" s="3" t="s">
        <v>1758</v>
      </c>
      <c r="S3818" s="3" t="s">
        <v>1830</v>
      </c>
      <c r="T3818" s="3" t="s">
        <v>1831</v>
      </c>
      <c r="U3818" s="3" t="s">
        <v>82</v>
      </c>
      <c r="V3818" s="3" t="s">
        <v>83</v>
      </c>
      <c r="W3818" s="3" t="s">
        <v>84</v>
      </c>
      <c r="X3818" s="3" t="s">
        <v>84</v>
      </c>
      <c r="Y3818" s="3" t="s">
        <v>77</v>
      </c>
      <c r="Z3818" s="3" t="s">
        <v>161</v>
      </c>
      <c r="AA3818" s="3" t="s">
        <v>78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4</v>
      </c>
      <c r="CP3818">
        <v>0</v>
      </c>
      <c r="CQ3818">
        <v>0</v>
      </c>
      <c r="CR3818">
        <v>0</v>
      </c>
      <c r="CS3818">
        <v>4</v>
      </c>
      <c r="CT3818">
        <v>0</v>
      </c>
      <c r="CU3818">
        <v>0</v>
      </c>
      <c r="CV3818">
        <v>0</v>
      </c>
      <c r="CW3818">
        <v>2</v>
      </c>
      <c r="CX3818">
        <v>0</v>
      </c>
      <c r="CY3818">
        <v>0</v>
      </c>
      <c r="CZ3818">
        <v>0</v>
      </c>
      <c r="DA3818">
        <v>2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2</v>
      </c>
      <c r="DU3818">
        <v>4.7125000000000004</v>
      </c>
      <c r="DV3818">
        <v>0</v>
      </c>
      <c r="DW3818">
        <v>0</v>
      </c>
      <c r="DX3818">
        <v>0</v>
      </c>
      <c r="DY3818" s="4">
        <v>47361</v>
      </c>
      <c r="DZ3818" s="3" t="s">
        <v>3701</v>
      </c>
      <c r="EA3818">
        <v>2</v>
      </c>
      <c r="EB3818">
        <v>0</v>
      </c>
      <c r="EC3818">
        <v>6</v>
      </c>
      <c r="ED3818">
        <v>0</v>
      </c>
      <c r="EE3818">
        <v>2</v>
      </c>
      <c r="EF3818">
        <v>6</v>
      </c>
      <c r="EG3818">
        <v>3</v>
      </c>
      <c r="EH3818">
        <v>0.67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68</v>
      </c>
      <c r="B3819" s="3" t="s">
        <v>69</v>
      </c>
      <c r="C3819" s="3" t="s">
        <v>979</v>
      </c>
      <c r="D3819" s="3" t="s">
        <v>980</v>
      </c>
      <c r="E3819" s="3" t="s">
        <v>687</v>
      </c>
      <c r="F3819" s="3" t="s">
        <v>688</v>
      </c>
      <c r="G3819" s="3" t="s">
        <v>692</v>
      </c>
      <c r="H3819" s="3" t="s">
        <v>693</v>
      </c>
      <c r="I3819" s="3" t="s">
        <v>776</v>
      </c>
      <c r="J3819" s="3" t="s">
        <v>777</v>
      </c>
      <c r="K3819" s="3" t="s">
        <v>441</v>
      </c>
      <c r="L3819" s="3" t="s">
        <v>453</v>
      </c>
      <c r="M3819" s="3" t="s">
        <v>70</v>
      </c>
      <c r="N3819" s="3" t="s">
        <v>71</v>
      </c>
      <c r="O3819">
        <v>2</v>
      </c>
      <c r="P3819" s="3" t="s">
        <v>1758</v>
      </c>
      <c r="Q3819" s="3" t="s">
        <v>1758</v>
      </c>
      <c r="R3819" s="3" t="s">
        <v>1758</v>
      </c>
      <c r="S3819" s="3" t="s">
        <v>98</v>
      </c>
      <c r="T3819" s="3" t="s">
        <v>1232</v>
      </c>
      <c r="U3819" s="3" t="s">
        <v>82</v>
      </c>
      <c r="V3819" s="3" t="s">
        <v>83</v>
      </c>
      <c r="W3819" s="3" t="s">
        <v>84</v>
      </c>
      <c r="X3819" s="3" t="s">
        <v>84</v>
      </c>
      <c r="Y3819" s="3" t="s">
        <v>77</v>
      </c>
      <c r="Z3819" s="3" t="s">
        <v>1821</v>
      </c>
      <c r="AA3819" s="3" t="s">
        <v>78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100</v>
      </c>
      <c r="BZ3819">
        <v>0</v>
      </c>
      <c r="CA3819">
        <v>0</v>
      </c>
      <c r="CB3819">
        <v>0</v>
      </c>
      <c r="CC3819">
        <v>10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100</v>
      </c>
      <c r="DU3819">
        <v>0.15625</v>
      </c>
      <c r="DV3819">
        <v>0</v>
      </c>
      <c r="DW3819">
        <v>0</v>
      </c>
      <c r="DX3819">
        <v>0</v>
      </c>
      <c r="DY3819" s="4">
        <v>46234</v>
      </c>
      <c r="DZ3819" s="3" t="s">
        <v>3701</v>
      </c>
      <c r="EA3819">
        <v>100</v>
      </c>
      <c r="EB3819">
        <v>0</v>
      </c>
      <c r="EC3819">
        <v>100</v>
      </c>
      <c r="ED3819">
        <v>0</v>
      </c>
      <c r="EE3819">
        <v>100</v>
      </c>
      <c r="EF3819">
        <v>100</v>
      </c>
      <c r="EG3819">
        <v>100</v>
      </c>
      <c r="EH3819">
        <v>1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68</v>
      </c>
      <c r="B3820" s="3" t="s">
        <v>69</v>
      </c>
      <c r="C3820" s="3" t="s">
        <v>979</v>
      </c>
      <c r="D3820" s="3" t="s">
        <v>980</v>
      </c>
      <c r="E3820" s="3" t="s">
        <v>869</v>
      </c>
      <c r="F3820" s="3" t="s">
        <v>870</v>
      </c>
      <c r="G3820" s="3" t="s">
        <v>692</v>
      </c>
      <c r="H3820" s="3" t="s">
        <v>693</v>
      </c>
      <c r="I3820" s="3" t="s">
        <v>887</v>
      </c>
      <c r="J3820" s="3" t="s">
        <v>888</v>
      </c>
      <c r="K3820" s="3" t="s">
        <v>441</v>
      </c>
      <c r="L3820" s="3" t="s">
        <v>442</v>
      </c>
      <c r="M3820" s="3" t="s">
        <v>70</v>
      </c>
      <c r="N3820" s="3" t="s">
        <v>71</v>
      </c>
      <c r="O3820">
        <v>1</v>
      </c>
      <c r="P3820" s="3" t="s">
        <v>1758</v>
      </c>
      <c r="Q3820" s="3" t="s">
        <v>1758</v>
      </c>
      <c r="R3820" s="3" t="s">
        <v>1758</v>
      </c>
      <c r="S3820" s="3" t="s">
        <v>351</v>
      </c>
      <c r="T3820" s="3" t="s">
        <v>1388</v>
      </c>
      <c r="U3820" s="3" t="s">
        <v>80</v>
      </c>
      <c r="V3820" s="3" t="s">
        <v>74</v>
      </c>
      <c r="W3820" s="3" t="s">
        <v>74</v>
      </c>
      <c r="X3820" s="3" t="s">
        <v>2294</v>
      </c>
      <c r="Y3820" s="3" t="s">
        <v>77</v>
      </c>
      <c r="Z3820" s="3" t="s">
        <v>1821</v>
      </c>
      <c r="AA3820" s="3" t="s">
        <v>78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7</v>
      </c>
      <c r="BR3820">
        <v>0</v>
      </c>
      <c r="BS3820">
        <v>0</v>
      </c>
      <c r="BT3820">
        <v>0</v>
      </c>
      <c r="BU3820">
        <v>7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5</v>
      </c>
      <c r="DU3820">
        <v>0.32431900000000002</v>
      </c>
      <c r="DV3820">
        <v>0</v>
      </c>
      <c r="DW3820">
        <v>0</v>
      </c>
      <c r="DX3820">
        <v>0</v>
      </c>
      <c r="DY3820" s="4">
        <v>46022</v>
      </c>
      <c r="DZ3820" s="3" t="s">
        <v>3701</v>
      </c>
      <c r="EA3820">
        <v>5</v>
      </c>
      <c r="EB3820">
        <v>0</v>
      </c>
      <c r="EC3820">
        <v>7</v>
      </c>
      <c r="ED3820">
        <v>0</v>
      </c>
      <c r="EE3820">
        <v>5</v>
      </c>
      <c r="EF3820">
        <v>7</v>
      </c>
      <c r="EG3820">
        <v>7</v>
      </c>
      <c r="EH3820">
        <v>0.71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68</v>
      </c>
      <c r="B3821" s="3" t="s">
        <v>69</v>
      </c>
      <c r="C3821" s="3" t="s">
        <v>979</v>
      </c>
      <c r="D3821" s="3" t="s">
        <v>980</v>
      </c>
      <c r="E3821" s="3" t="s">
        <v>687</v>
      </c>
      <c r="F3821" s="3" t="s">
        <v>688</v>
      </c>
      <c r="G3821" s="3" t="s">
        <v>692</v>
      </c>
      <c r="H3821" s="3" t="s">
        <v>693</v>
      </c>
      <c r="I3821" s="3" t="s">
        <v>824</v>
      </c>
      <c r="J3821" s="3" t="s">
        <v>825</v>
      </c>
      <c r="K3821" s="3" t="s">
        <v>441</v>
      </c>
      <c r="L3821" s="3" t="s">
        <v>442</v>
      </c>
      <c r="M3821" s="3" t="s">
        <v>70</v>
      </c>
      <c r="N3821" s="3" t="s">
        <v>71</v>
      </c>
      <c r="O3821">
        <v>2</v>
      </c>
      <c r="P3821" s="3" t="s">
        <v>1758</v>
      </c>
      <c r="Q3821" s="3" t="s">
        <v>1758</v>
      </c>
      <c r="R3821" s="3" t="s">
        <v>1758</v>
      </c>
      <c r="S3821" s="3" t="s">
        <v>198</v>
      </c>
      <c r="T3821" s="3" t="s">
        <v>995</v>
      </c>
      <c r="U3821" s="3" t="s">
        <v>82</v>
      </c>
      <c r="V3821" s="3" t="s">
        <v>83</v>
      </c>
      <c r="W3821" s="3" t="s">
        <v>199</v>
      </c>
      <c r="X3821" s="3" t="s">
        <v>200</v>
      </c>
      <c r="Y3821" s="3" t="s">
        <v>85</v>
      </c>
      <c r="Z3821" s="3" t="s">
        <v>1821</v>
      </c>
      <c r="AA3821" s="3" t="s">
        <v>78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2</v>
      </c>
      <c r="CQ3821">
        <v>0</v>
      </c>
      <c r="CR3821">
        <v>0</v>
      </c>
      <c r="CS3821">
        <v>2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3</v>
      </c>
      <c r="DU3821">
        <v>6.9812500000000002</v>
      </c>
      <c r="DV3821">
        <v>0</v>
      </c>
      <c r="DW3821">
        <v>0</v>
      </c>
      <c r="DX3821">
        <v>0</v>
      </c>
      <c r="DY3821" s="4">
        <v>46996</v>
      </c>
      <c r="DZ3821" s="3" t="s">
        <v>3701</v>
      </c>
      <c r="EA3821">
        <v>3</v>
      </c>
      <c r="EB3821">
        <v>0</v>
      </c>
      <c r="EC3821">
        <v>2</v>
      </c>
      <c r="ED3821">
        <v>0</v>
      </c>
      <c r="EE3821">
        <v>3</v>
      </c>
      <c r="EF3821">
        <v>2</v>
      </c>
      <c r="EG3821">
        <v>2</v>
      </c>
      <c r="EH3821">
        <v>1.5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68</v>
      </c>
      <c r="B3822" s="3" t="s">
        <v>69</v>
      </c>
      <c r="C3822" s="3" t="s">
        <v>979</v>
      </c>
      <c r="D3822" s="3" t="s">
        <v>980</v>
      </c>
      <c r="E3822" s="3" t="s">
        <v>687</v>
      </c>
      <c r="F3822" s="3" t="s">
        <v>688</v>
      </c>
      <c r="G3822" s="3" t="s">
        <v>692</v>
      </c>
      <c r="H3822" s="3" t="s">
        <v>693</v>
      </c>
      <c r="I3822" s="3" t="s">
        <v>845</v>
      </c>
      <c r="J3822" s="3" t="s">
        <v>846</v>
      </c>
      <c r="K3822" s="3" t="s">
        <v>227</v>
      </c>
      <c r="L3822" s="3" t="s">
        <v>228</v>
      </c>
      <c r="M3822" s="3" t="s">
        <v>70</v>
      </c>
      <c r="N3822" s="3" t="s">
        <v>71</v>
      </c>
      <c r="O3822">
        <v>2</v>
      </c>
      <c r="P3822" s="3" t="s">
        <v>1758</v>
      </c>
      <c r="Q3822" s="3" t="s">
        <v>1758</v>
      </c>
      <c r="R3822" s="3" t="s">
        <v>1758</v>
      </c>
      <c r="S3822" s="3" t="s">
        <v>430</v>
      </c>
      <c r="T3822" s="3" t="s">
        <v>2150</v>
      </c>
      <c r="U3822" s="3" t="s">
        <v>165</v>
      </c>
      <c r="V3822" s="3" t="s">
        <v>74</v>
      </c>
      <c r="W3822" s="3" t="s">
        <v>2292</v>
      </c>
      <c r="X3822" s="3" t="s">
        <v>2293</v>
      </c>
      <c r="Y3822" s="3" t="s">
        <v>77</v>
      </c>
      <c r="Z3822" s="3" t="s">
        <v>1820</v>
      </c>
      <c r="AA3822" s="3" t="s">
        <v>78</v>
      </c>
      <c r="AB3822">
        <v>0</v>
      </c>
      <c r="AC3822">
        <v>0</v>
      </c>
      <c r="AD3822">
        <v>14</v>
      </c>
      <c r="AE3822">
        <v>0</v>
      </c>
      <c r="AF3822">
        <v>0</v>
      </c>
      <c r="AG3822">
        <v>14</v>
      </c>
      <c r="AH3822">
        <v>0</v>
      </c>
      <c r="AI3822">
        <v>0</v>
      </c>
      <c r="AJ3822">
        <v>0</v>
      </c>
      <c r="AK3822">
        <v>0</v>
      </c>
      <c r="AL3822">
        <v>4</v>
      </c>
      <c r="AM3822">
        <v>0</v>
      </c>
      <c r="AN3822">
        <v>0</v>
      </c>
      <c r="AO3822">
        <v>4</v>
      </c>
      <c r="AP3822">
        <v>0</v>
      </c>
      <c r="AQ3822">
        <v>0</v>
      </c>
      <c r="AR3822">
        <v>0</v>
      </c>
      <c r="AS3822">
        <v>0</v>
      </c>
      <c r="AT3822">
        <v>1</v>
      </c>
      <c r="AU3822">
        <v>0</v>
      </c>
      <c r="AV3822">
        <v>0</v>
      </c>
      <c r="AW3822">
        <v>1</v>
      </c>
      <c r="AX3822">
        <v>0</v>
      </c>
      <c r="AY3822">
        <v>0</v>
      </c>
      <c r="AZ3822">
        <v>0</v>
      </c>
      <c r="BA3822">
        <v>0</v>
      </c>
      <c r="BB3822">
        <v>1</v>
      </c>
      <c r="BC3822">
        <v>0</v>
      </c>
      <c r="BD3822">
        <v>0</v>
      </c>
      <c r="BE3822">
        <v>1</v>
      </c>
      <c r="BF3822">
        <v>0</v>
      </c>
      <c r="BG3822">
        <v>0</v>
      </c>
      <c r="BH3822">
        <v>0</v>
      </c>
      <c r="BI3822">
        <v>0</v>
      </c>
      <c r="BJ3822">
        <v>1</v>
      </c>
      <c r="BK3822">
        <v>0</v>
      </c>
      <c r="BL3822">
        <v>0</v>
      </c>
      <c r="BM3822">
        <v>1</v>
      </c>
      <c r="BN3822">
        <v>0</v>
      </c>
      <c r="BO3822">
        <v>0</v>
      </c>
      <c r="BP3822">
        <v>0</v>
      </c>
      <c r="BQ3822">
        <v>0</v>
      </c>
      <c r="BR3822">
        <v>1</v>
      </c>
      <c r="BS3822">
        <v>0</v>
      </c>
      <c r="BT3822">
        <v>0</v>
      </c>
      <c r="BU3822">
        <v>1</v>
      </c>
      <c r="BV3822">
        <v>0</v>
      </c>
      <c r="BW3822">
        <v>0</v>
      </c>
      <c r="BX3822">
        <v>0</v>
      </c>
      <c r="BY3822">
        <v>0</v>
      </c>
      <c r="BZ3822">
        <v>1</v>
      </c>
      <c r="CA3822">
        <v>0</v>
      </c>
      <c r="CB3822">
        <v>0</v>
      </c>
      <c r="CC3822">
        <v>1</v>
      </c>
      <c r="CD3822">
        <v>0</v>
      </c>
      <c r="CE3822">
        <v>0</v>
      </c>
      <c r="CF3822">
        <v>0</v>
      </c>
      <c r="CG3822">
        <v>0</v>
      </c>
      <c r="CH3822">
        <v>1</v>
      </c>
      <c r="CI3822">
        <v>0</v>
      </c>
      <c r="CJ3822">
        <v>0</v>
      </c>
      <c r="CK3822">
        <v>1</v>
      </c>
      <c r="CL3822">
        <v>0</v>
      </c>
      <c r="CM3822">
        <v>0</v>
      </c>
      <c r="CN3822">
        <v>0</v>
      </c>
      <c r="CO3822">
        <v>0</v>
      </c>
      <c r="CP3822">
        <v>1</v>
      </c>
      <c r="CQ3822">
        <v>0</v>
      </c>
      <c r="CR3822">
        <v>0</v>
      </c>
      <c r="CS3822">
        <v>1</v>
      </c>
      <c r="CT3822">
        <v>0</v>
      </c>
      <c r="CU3822">
        <v>0</v>
      </c>
      <c r="CV3822">
        <v>0</v>
      </c>
      <c r="CW3822">
        <v>0</v>
      </c>
      <c r="CX3822">
        <v>1</v>
      </c>
      <c r="CY3822">
        <v>0</v>
      </c>
      <c r="CZ3822">
        <v>0</v>
      </c>
      <c r="DA3822">
        <v>1</v>
      </c>
      <c r="DB3822">
        <v>0</v>
      </c>
      <c r="DC3822">
        <v>0</v>
      </c>
      <c r="DD3822">
        <v>0</v>
      </c>
      <c r="DE3822">
        <v>0</v>
      </c>
      <c r="DF3822">
        <v>1</v>
      </c>
      <c r="DG3822">
        <v>0</v>
      </c>
      <c r="DH3822">
        <v>0</v>
      </c>
      <c r="DI3822">
        <v>1</v>
      </c>
      <c r="DJ3822">
        <v>0</v>
      </c>
      <c r="DK3822">
        <v>0</v>
      </c>
      <c r="DL3822">
        <v>0</v>
      </c>
      <c r="DM3822">
        <v>0</v>
      </c>
      <c r="DN3822">
        <v>1</v>
      </c>
      <c r="DO3822">
        <v>0</v>
      </c>
      <c r="DP3822">
        <v>0</v>
      </c>
      <c r="DQ3822">
        <v>1</v>
      </c>
      <c r="DR3822">
        <v>0</v>
      </c>
      <c r="DS3822">
        <v>0</v>
      </c>
      <c r="DT3822">
        <v>3</v>
      </c>
      <c r="DU3822">
        <v>17.664961000000002</v>
      </c>
      <c r="DV3822">
        <v>0</v>
      </c>
      <c r="DW3822">
        <v>0</v>
      </c>
      <c r="DX3822">
        <v>0</v>
      </c>
      <c r="DY3822" s="4">
        <v>46387</v>
      </c>
      <c r="DZ3822" s="3" t="s">
        <v>3701</v>
      </c>
      <c r="EA3822">
        <v>2</v>
      </c>
      <c r="EB3822">
        <v>0</v>
      </c>
      <c r="EC3822">
        <v>28</v>
      </c>
      <c r="ED3822">
        <v>0</v>
      </c>
      <c r="EE3822">
        <v>2</v>
      </c>
      <c r="EF3822">
        <v>28</v>
      </c>
      <c r="EG3822">
        <v>2.3333330000000001</v>
      </c>
      <c r="EH3822">
        <v>0.86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68</v>
      </c>
      <c r="B3823" s="3" t="s">
        <v>69</v>
      </c>
      <c r="C3823" s="3" t="s">
        <v>979</v>
      </c>
      <c r="D3823" s="3" t="s">
        <v>980</v>
      </c>
      <c r="E3823" s="3" t="s">
        <v>687</v>
      </c>
      <c r="F3823" s="3" t="s">
        <v>688</v>
      </c>
      <c r="G3823" s="3" t="s">
        <v>692</v>
      </c>
      <c r="H3823" s="3" t="s">
        <v>693</v>
      </c>
      <c r="I3823" s="3" t="s">
        <v>778</v>
      </c>
      <c r="J3823" s="3" t="s">
        <v>779</v>
      </c>
      <c r="K3823" s="3" t="s">
        <v>441</v>
      </c>
      <c r="L3823" s="3" t="s">
        <v>442</v>
      </c>
      <c r="M3823" s="3" t="s">
        <v>70</v>
      </c>
      <c r="N3823" s="3" t="s">
        <v>71</v>
      </c>
      <c r="O3823">
        <v>1</v>
      </c>
      <c r="P3823" s="3" t="s">
        <v>1758</v>
      </c>
      <c r="Q3823" s="3" t="s">
        <v>1758</v>
      </c>
      <c r="R3823" s="3" t="s">
        <v>1758</v>
      </c>
      <c r="S3823" s="3" t="s">
        <v>210</v>
      </c>
      <c r="T3823" s="3" t="s">
        <v>1025</v>
      </c>
      <c r="U3823" s="3" t="s">
        <v>164</v>
      </c>
      <c r="V3823" s="3" t="s">
        <v>83</v>
      </c>
      <c r="W3823" s="3" t="s">
        <v>108</v>
      </c>
      <c r="X3823" s="3" t="s">
        <v>109</v>
      </c>
      <c r="Y3823" s="3" t="s">
        <v>85</v>
      </c>
      <c r="Z3823" s="3" t="s">
        <v>1821</v>
      </c>
      <c r="AA3823" s="3" t="s">
        <v>78</v>
      </c>
      <c r="AB3823">
        <v>0</v>
      </c>
      <c r="AC3823">
        <v>0</v>
      </c>
      <c r="AD3823">
        <v>1</v>
      </c>
      <c r="AE3823">
        <v>0</v>
      </c>
      <c r="AF3823">
        <v>0</v>
      </c>
      <c r="AG3823">
        <v>1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1</v>
      </c>
      <c r="DU3823">
        <v>139.875</v>
      </c>
      <c r="DV3823">
        <v>0</v>
      </c>
      <c r="DW3823">
        <v>0</v>
      </c>
      <c r="DX3823">
        <v>0</v>
      </c>
      <c r="DY3823" s="4">
        <v>46112</v>
      </c>
      <c r="DZ3823" s="3" t="s">
        <v>3701</v>
      </c>
      <c r="EA3823">
        <v>1</v>
      </c>
      <c r="EB3823">
        <v>0</v>
      </c>
      <c r="EC3823">
        <v>1</v>
      </c>
      <c r="ED3823">
        <v>0</v>
      </c>
      <c r="EE3823">
        <v>1</v>
      </c>
      <c r="EF3823">
        <v>1</v>
      </c>
      <c r="EG3823">
        <v>1</v>
      </c>
      <c r="EH3823">
        <v>1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68</v>
      </c>
      <c r="B3824" s="3" t="s">
        <v>69</v>
      </c>
      <c r="C3824" s="3" t="s">
        <v>979</v>
      </c>
      <c r="D3824" s="3" t="s">
        <v>980</v>
      </c>
      <c r="E3824" s="3" t="s">
        <v>687</v>
      </c>
      <c r="F3824" s="3" t="s">
        <v>688</v>
      </c>
      <c r="G3824" s="3" t="s">
        <v>692</v>
      </c>
      <c r="H3824" s="3" t="s">
        <v>693</v>
      </c>
      <c r="I3824" s="3" t="s">
        <v>855</v>
      </c>
      <c r="J3824" s="3" t="s">
        <v>856</v>
      </c>
      <c r="K3824" s="3" t="s">
        <v>441</v>
      </c>
      <c r="L3824" s="3" t="s">
        <v>453</v>
      </c>
      <c r="M3824" s="3" t="s">
        <v>70</v>
      </c>
      <c r="N3824" s="3" t="s">
        <v>71</v>
      </c>
      <c r="O3824">
        <v>2</v>
      </c>
      <c r="P3824" s="3" t="s">
        <v>1758</v>
      </c>
      <c r="Q3824" s="3" t="s">
        <v>1758</v>
      </c>
      <c r="R3824" s="3" t="s">
        <v>1758</v>
      </c>
      <c r="S3824" s="3" t="s">
        <v>422</v>
      </c>
      <c r="T3824" s="3" t="s">
        <v>1035</v>
      </c>
      <c r="U3824" s="3" t="s">
        <v>80</v>
      </c>
      <c r="V3824" s="3" t="s">
        <v>74</v>
      </c>
      <c r="W3824" s="3" t="s">
        <v>2292</v>
      </c>
      <c r="X3824" s="3" t="s">
        <v>2293</v>
      </c>
      <c r="Y3824" s="3" t="s">
        <v>77</v>
      </c>
      <c r="Z3824" s="3" t="s">
        <v>1820</v>
      </c>
      <c r="AA3824" s="3" t="s">
        <v>78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6</v>
      </c>
      <c r="BC3824">
        <v>0</v>
      </c>
      <c r="BD3824">
        <v>0</v>
      </c>
      <c r="BE3824">
        <v>6</v>
      </c>
      <c r="BF3824">
        <v>0</v>
      </c>
      <c r="BG3824">
        <v>0</v>
      </c>
      <c r="BH3824">
        <v>0</v>
      </c>
      <c r="BI3824">
        <v>0</v>
      </c>
      <c r="BJ3824">
        <v>2</v>
      </c>
      <c r="BK3824">
        <v>0</v>
      </c>
      <c r="BL3824">
        <v>0</v>
      </c>
      <c r="BM3824">
        <v>2</v>
      </c>
      <c r="BN3824">
        <v>0</v>
      </c>
      <c r="BO3824">
        <v>0</v>
      </c>
      <c r="BP3824">
        <v>0</v>
      </c>
      <c r="BQ3824">
        <v>0</v>
      </c>
      <c r="BR3824">
        <v>3</v>
      </c>
      <c r="BS3824">
        <v>0</v>
      </c>
      <c r="BT3824">
        <v>0</v>
      </c>
      <c r="BU3824">
        <v>3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1</v>
      </c>
      <c r="CI3824">
        <v>0</v>
      </c>
      <c r="CJ3824">
        <v>0</v>
      </c>
      <c r="CK3824">
        <v>1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2</v>
      </c>
      <c r="DG3824">
        <v>0</v>
      </c>
      <c r="DH3824">
        <v>0</v>
      </c>
      <c r="DI3824">
        <v>2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4</v>
      </c>
      <c r="DU3824">
        <v>61.118730999999997</v>
      </c>
      <c r="DV3824">
        <v>0</v>
      </c>
      <c r="DW3824">
        <v>0</v>
      </c>
      <c r="DX3824">
        <v>0</v>
      </c>
      <c r="DY3824" s="4">
        <v>46173</v>
      </c>
      <c r="DZ3824" s="3" t="s">
        <v>3701</v>
      </c>
      <c r="EA3824">
        <v>4</v>
      </c>
      <c r="EB3824">
        <v>0</v>
      </c>
      <c r="EC3824">
        <v>14</v>
      </c>
      <c r="ED3824">
        <v>0</v>
      </c>
      <c r="EE3824">
        <v>4</v>
      </c>
      <c r="EF3824">
        <v>14</v>
      </c>
      <c r="EG3824">
        <v>2.8</v>
      </c>
      <c r="EH3824">
        <v>1.43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68</v>
      </c>
      <c r="B3825" s="3" t="s">
        <v>69</v>
      </c>
      <c r="C3825" s="3" t="s">
        <v>979</v>
      </c>
      <c r="D3825" s="3" t="s">
        <v>980</v>
      </c>
      <c r="E3825" s="3" t="s">
        <v>869</v>
      </c>
      <c r="F3825" s="3" t="s">
        <v>870</v>
      </c>
      <c r="G3825" s="3" t="s">
        <v>692</v>
      </c>
      <c r="H3825" s="3" t="s">
        <v>693</v>
      </c>
      <c r="I3825" s="3" t="s">
        <v>871</v>
      </c>
      <c r="J3825" s="3" t="s">
        <v>872</v>
      </c>
      <c r="K3825" s="3" t="s">
        <v>227</v>
      </c>
      <c r="L3825" s="3" t="s">
        <v>228</v>
      </c>
      <c r="M3825" s="3" t="s">
        <v>70</v>
      </c>
      <c r="N3825" s="3" t="s">
        <v>71</v>
      </c>
      <c r="O3825">
        <v>1</v>
      </c>
      <c r="P3825" s="3" t="s">
        <v>1758</v>
      </c>
      <c r="Q3825" s="3" t="s">
        <v>1758</v>
      </c>
      <c r="R3825" s="3" t="s">
        <v>1758</v>
      </c>
      <c r="S3825" s="3" t="s">
        <v>262</v>
      </c>
      <c r="T3825" s="3" t="s">
        <v>1366</v>
      </c>
      <c r="U3825" s="3" t="s">
        <v>80</v>
      </c>
      <c r="V3825" s="3" t="s">
        <v>74</v>
      </c>
      <c r="W3825" s="3" t="s">
        <v>74</v>
      </c>
      <c r="X3825" s="3" t="s">
        <v>2294</v>
      </c>
      <c r="Y3825" s="3" t="s">
        <v>77</v>
      </c>
      <c r="Z3825" s="3" t="s">
        <v>1821</v>
      </c>
      <c r="AA3825" s="3" t="s">
        <v>78</v>
      </c>
      <c r="AB3825">
        <v>106</v>
      </c>
      <c r="AC3825">
        <v>880</v>
      </c>
      <c r="AD3825">
        <v>0</v>
      </c>
      <c r="AE3825">
        <v>0</v>
      </c>
      <c r="AF3825">
        <v>0</v>
      </c>
      <c r="AG3825">
        <v>986</v>
      </c>
      <c r="AH3825">
        <v>0</v>
      </c>
      <c r="AI3825">
        <v>0</v>
      </c>
      <c r="AJ3825">
        <v>57</v>
      </c>
      <c r="AK3825">
        <v>728</v>
      </c>
      <c r="AL3825">
        <v>0</v>
      </c>
      <c r="AM3825">
        <v>0</v>
      </c>
      <c r="AN3825">
        <v>0</v>
      </c>
      <c r="AO3825">
        <v>785</v>
      </c>
      <c r="AP3825">
        <v>0</v>
      </c>
      <c r="AQ3825">
        <v>0</v>
      </c>
      <c r="AR3825">
        <v>16</v>
      </c>
      <c r="AS3825">
        <v>328</v>
      </c>
      <c r="AT3825">
        <v>0</v>
      </c>
      <c r="AU3825">
        <v>0</v>
      </c>
      <c r="AV3825">
        <v>0</v>
      </c>
      <c r="AW3825">
        <v>344</v>
      </c>
      <c r="AX3825">
        <v>0</v>
      </c>
      <c r="AY3825">
        <v>0</v>
      </c>
      <c r="AZ3825">
        <v>46</v>
      </c>
      <c r="BA3825">
        <v>694</v>
      </c>
      <c r="BB3825">
        <v>0</v>
      </c>
      <c r="BC3825">
        <v>0</v>
      </c>
      <c r="BD3825">
        <v>0</v>
      </c>
      <c r="BE3825">
        <v>740</v>
      </c>
      <c r="BF3825">
        <v>0</v>
      </c>
      <c r="BG3825">
        <v>0</v>
      </c>
      <c r="BH3825">
        <v>69</v>
      </c>
      <c r="BI3825">
        <v>641</v>
      </c>
      <c r="BJ3825">
        <v>0</v>
      </c>
      <c r="BK3825">
        <v>0</v>
      </c>
      <c r="BL3825">
        <v>0</v>
      </c>
      <c r="BM3825">
        <v>710</v>
      </c>
      <c r="BN3825">
        <v>0</v>
      </c>
      <c r="BO3825">
        <v>0</v>
      </c>
      <c r="BP3825">
        <v>0</v>
      </c>
      <c r="BQ3825">
        <v>22</v>
      </c>
      <c r="BR3825">
        <v>0</v>
      </c>
      <c r="BS3825">
        <v>0</v>
      </c>
      <c r="BT3825">
        <v>0</v>
      </c>
      <c r="BU3825">
        <v>22</v>
      </c>
      <c r="BV3825">
        <v>0</v>
      </c>
      <c r="BW3825">
        <v>0</v>
      </c>
      <c r="BX3825">
        <v>0</v>
      </c>
      <c r="BY3825">
        <v>24</v>
      </c>
      <c r="BZ3825">
        <v>0</v>
      </c>
      <c r="CA3825">
        <v>0</v>
      </c>
      <c r="CB3825">
        <v>0</v>
      </c>
      <c r="CC3825">
        <v>24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104</v>
      </c>
      <c r="CW3825">
        <v>596</v>
      </c>
      <c r="CX3825">
        <v>0</v>
      </c>
      <c r="CY3825">
        <v>0</v>
      </c>
      <c r="CZ3825">
        <v>0</v>
      </c>
      <c r="DA3825">
        <v>70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2</v>
      </c>
      <c r="DU3825">
        <v>1.3374999999999999</v>
      </c>
      <c r="DV3825">
        <v>1000</v>
      </c>
      <c r="DW3825">
        <v>0</v>
      </c>
      <c r="DX3825">
        <v>0</v>
      </c>
      <c r="DY3825" s="4">
        <v>46599</v>
      </c>
      <c r="DZ3825" s="3" t="s">
        <v>3701</v>
      </c>
      <c r="EA3825">
        <v>1002</v>
      </c>
      <c r="EB3825">
        <v>0</v>
      </c>
      <c r="EC3825">
        <v>4311</v>
      </c>
      <c r="ED3825">
        <v>0</v>
      </c>
      <c r="EE3825">
        <v>1002</v>
      </c>
      <c r="EF3825">
        <v>4311</v>
      </c>
      <c r="EG3825">
        <v>538.875</v>
      </c>
      <c r="EH3825">
        <v>1.8599999999999999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68</v>
      </c>
      <c r="B3826" s="3" t="s">
        <v>69</v>
      </c>
      <c r="C3826" s="3" t="s">
        <v>979</v>
      </c>
      <c r="D3826" s="3" t="s">
        <v>980</v>
      </c>
      <c r="E3826" s="3" t="s">
        <v>820</v>
      </c>
      <c r="F3826" s="3" t="s">
        <v>821</v>
      </c>
      <c r="G3826" s="3" t="s">
        <v>692</v>
      </c>
      <c r="H3826" s="3" t="s">
        <v>693</v>
      </c>
      <c r="I3826" s="3" t="s">
        <v>936</v>
      </c>
      <c r="J3826" s="3" t="s">
        <v>937</v>
      </c>
      <c r="K3826" s="3" t="s">
        <v>441</v>
      </c>
      <c r="L3826" s="3" t="s">
        <v>442</v>
      </c>
      <c r="M3826" s="3" t="s">
        <v>70</v>
      </c>
      <c r="N3826" s="3" t="s">
        <v>71</v>
      </c>
      <c r="O3826">
        <v>1</v>
      </c>
      <c r="P3826" s="3" t="s">
        <v>1758</v>
      </c>
      <c r="Q3826" s="3" t="s">
        <v>1758</v>
      </c>
      <c r="R3826" s="3" t="s">
        <v>1758</v>
      </c>
      <c r="S3826" s="3" t="s">
        <v>394</v>
      </c>
      <c r="T3826" s="3" t="s">
        <v>1284</v>
      </c>
      <c r="U3826" s="3" t="s">
        <v>80</v>
      </c>
      <c r="V3826" s="3" t="s">
        <v>74</v>
      </c>
      <c r="W3826" s="3" t="s">
        <v>2292</v>
      </c>
      <c r="X3826" s="3" t="s">
        <v>2293</v>
      </c>
      <c r="Y3826" s="3" t="s">
        <v>77</v>
      </c>
      <c r="Z3826" s="3" t="s">
        <v>1820</v>
      </c>
      <c r="AA3826" s="3" t="s">
        <v>78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6</v>
      </c>
      <c r="AM3826">
        <v>0</v>
      </c>
      <c r="AN3826">
        <v>0</v>
      </c>
      <c r="AO3826">
        <v>6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2</v>
      </c>
      <c r="BC3826">
        <v>0</v>
      </c>
      <c r="BD3826">
        <v>0</v>
      </c>
      <c r="BE3826">
        <v>2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2</v>
      </c>
      <c r="BS3826">
        <v>0</v>
      </c>
      <c r="BT3826">
        <v>0</v>
      </c>
      <c r="BU3826">
        <v>2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1</v>
      </c>
      <c r="CQ3826">
        <v>0</v>
      </c>
      <c r="CR3826">
        <v>0</v>
      </c>
      <c r="CS3826">
        <v>1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2</v>
      </c>
      <c r="DG3826">
        <v>0</v>
      </c>
      <c r="DH3826">
        <v>0</v>
      </c>
      <c r="DI3826">
        <v>2</v>
      </c>
      <c r="DJ3826">
        <v>0</v>
      </c>
      <c r="DK3826">
        <v>0</v>
      </c>
      <c r="DL3826">
        <v>0</v>
      </c>
      <c r="DM3826">
        <v>0</v>
      </c>
      <c r="DN3826">
        <v>1</v>
      </c>
      <c r="DO3826">
        <v>0</v>
      </c>
      <c r="DP3826">
        <v>0</v>
      </c>
      <c r="DQ3826">
        <v>1</v>
      </c>
      <c r="DR3826">
        <v>0</v>
      </c>
      <c r="DS3826">
        <v>0</v>
      </c>
      <c r="DT3826">
        <v>4</v>
      </c>
      <c r="DU3826">
        <v>7.3855870000000001</v>
      </c>
      <c r="DV3826">
        <v>0</v>
      </c>
      <c r="DW3826">
        <v>0</v>
      </c>
      <c r="DX3826">
        <v>0</v>
      </c>
      <c r="DY3826" s="4">
        <v>46022</v>
      </c>
      <c r="DZ3826" s="3" t="s">
        <v>3701</v>
      </c>
      <c r="EA3826">
        <v>3</v>
      </c>
      <c r="EB3826">
        <v>0</v>
      </c>
      <c r="EC3826">
        <v>14</v>
      </c>
      <c r="ED3826">
        <v>0</v>
      </c>
      <c r="EE3826">
        <v>3</v>
      </c>
      <c r="EF3826">
        <v>14</v>
      </c>
      <c r="EG3826">
        <v>2.3333330000000001</v>
      </c>
      <c r="EH3826">
        <v>1.29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68</v>
      </c>
      <c r="B3827" s="3" t="s">
        <v>69</v>
      </c>
      <c r="C3827" s="3" t="s">
        <v>979</v>
      </c>
      <c r="D3827" s="3" t="s">
        <v>980</v>
      </c>
      <c r="E3827" s="3" t="s">
        <v>820</v>
      </c>
      <c r="F3827" s="3" t="s">
        <v>821</v>
      </c>
      <c r="G3827" s="3" t="s">
        <v>692</v>
      </c>
      <c r="H3827" s="3" t="s">
        <v>693</v>
      </c>
      <c r="I3827" s="3" t="s">
        <v>910</v>
      </c>
      <c r="J3827" s="3" t="s">
        <v>911</v>
      </c>
      <c r="K3827" s="3" t="s">
        <v>227</v>
      </c>
      <c r="L3827" s="3" t="s">
        <v>228</v>
      </c>
      <c r="M3827" s="3" t="s">
        <v>70</v>
      </c>
      <c r="N3827" s="3" t="s">
        <v>71</v>
      </c>
      <c r="O3827">
        <v>1</v>
      </c>
      <c r="P3827" s="3" t="s">
        <v>1758</v>
      </c>
      <c r="Q3827" s="3" t="s">
        <v>1758</v>
      </c>
      <c r="R3827" s="3" t="s">
        <v>1758</v>
      </c>
      <c r="S3827" s="3" t="s">
        <v>366</v>
      </c>
      <c r="T3827" s="3" t="s">
        <v>1210</v>
      </c>
      <c r="U3827" s="3" t="s">
        <v>80</v>
      </c>
      <c r="V3827" s="3" t="s">
        <v>74</v>
      </c>
      <c r="W3827" s="3" t="s">
        <v>74</v>
      </c>
      <c r="X3827" s="3" t="s">
        <v>2294</v>
      </c>
      <c r="Y3827" s="3" t="s">
        <v>77</v>
      </c>
      <c r="Z3827" s="3" t="s">
        <v>161</v>
      </c>
      <c r="AA3827" s="3" t="s">
        <v>78</v>
      </c>
      <c r="AB3827">
        <v>6</v>
      </c>
      <c r="AC3827">
        <v>41</v>
      </c>
      <c r="AD3827">
        <v>0</v>
      </c>
      <c r="AE3827">
        <v>0</v>
      </c>
      <c r="AF3827">
        <v>0</v>
      </c>
      <c r="AG3827">
        <v>47</v>
      </c>
      <c r="AH3827">
        <v>0</v>
      </c>
      <c r="AI3827">
        <v>0</v>
      </c>
      <c r="AJ3827">
        <v>10</v>
      </c>
      <c r="AK3827">
        <v>32</v>
      </c>
      <c r="AL3827">
        <v>0</v>
      </c>
      <c r="AM3827">
        <v>0</v>
      </c>
      <c r="AN3827">
        <v>0</v>
      </c>
      <c r="AO3827">
        <v>42</v>
      </c>
      <c r="AP3827">
        <v>0</v>
      </c>
      <c r="AQ3827">
        <v>0</v>
      </c>
      <c r="AR3827">
        <v>6</v>
      </c>
      <c r="AS3827">
        <v>39</v>
      </c>
      <c r="AT3827">
        <v>0</v>
      </c>
      <c r="AU3827">
        <v>0</v>
      </c>
      <c r="AV3827">
        <v>0</v>
      </c>
      <c r="AW3827">
        <v>45</v>
      </c>
      <c r="AX3827">
        <v>0</v>
      </c>
      <c r="AY3827">
        <v>0</v>
      </c>
      <c r="AZ3827">
        <v>8</v>
      </c>
      <c r="BA3827">
        <v>63</v>
      </c>
      <c r="BB3827">
        <v>0</v>
      </c>
      <c r="BC3827">
        <v>0</v>
      </c>
      <c r="BD3827">
        <v>0</v>
      </c>
      <c r="BE3827">
        <v>71</v>
      </c>
      <c r="BF3827">
        <v>0</v>
      </c>
      <c r="BG3827">
        <v>0</v>
      </c>
      <c r="BH3827">
        <v>6</v>
      </c>
      <c r="BI3827">
        <v>56</v>
      </c>
      <c r="BJ3827">
        <v>0</v>
      </c>
      <c r="BK3827">
        <v>0</v>
      </c>
      <c r="BL3827">
        <v>0</v>
      </c>
      <c r="BM3827">
        <v>62</v>
      </c>
      <c r="BN3827">
        <v>0</v>
      </c>
      <c r="BO3827">
        <v>0</v>
      </c>
      <c r="BP3827">
        <v>3</v>
      </c>
      <c r="BQ3827">
        <v>37</v>
      </c>
      <c r="BR3827">
        <v>0</v>
      </c>
      <c r="BS3827">
        <v>0</v>
      </c>
      <c r="BT3827">
        <v>0</v>
      </c>
      <c r="BU3827">
        <v>40</v>
      </c>
      <c r="BV3827">
        <v>0</v>
      </c>
      <c r="BW3827">
        <v>0</v>
      </c>
      <c r="BX3827">
        <v>15</v>
      </c>
      <c r="BY3827">
        <v>27</v>
      </c>
      <c r="BZ3827">
        <v>0</v>
      </c>
      <c r="CA3827">
        <v>0</v>
      </c>
      <c r="CB3827">
        <v>0</v>
      </c>
      <c r="CC3827">
        <v>42</v>
      </c>
      <c r="CD3827">
        <v>0</v>
      </c>
      <c r="CE3827">
        <v>0</v>
      </c>
      <c r="CF3827">
        <v>17</v>
      </c>
      <c r="CG3827">
        <v>60</v>
      </c>
      <c r="CH3827">
        <v>0</v>
      </c>
      <c r="CI3827">
        <v>0</v>
      </c>
      <c r="CJ3827">
        <v>0</v>
      </c>
      <c r="CK3827">
        <v>77</v>
      </c>
      <c r="CL3827">
        <v>0</v>
      </c>
      <c r="CM3827">
        <v>0</v>
      </c>
      <c r="CN3827">
        <v>0</v>
      </c>
      <c r="CO3827">
        <v>6</v>
      </c>
      <c r="CP3827">
        <v>0</v>
      </c>
      <c r="CQ3827">
        <v>0</v>
      </c>
      <c r="CR3827">
        <v>0</v>
      </c>
      <c r="CS3827">
        <v>6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8</v>
      </c>
      <c r="DE3827">
        <v>8</v>
      </c>
      <c r="DF3827">
        <v>0</v>
      </c>
      <c r="DG3827">
        <v>0</v>
      </c>
      <c r="DH3827">
        <v>0</v>
      </c>
      <c r="DI3827">
        <v>16</v>
      </c>
      <c r="DJ3827">
        <v>0</v>
      </c>
      <c r="DK3827">
        <v>0</v>
      </c>
      <c r="DL3827">
        <v>20</v>
      </c>
      <c r="DM3827">
        <v>57</v>
      </c>
      <c r="DN3827">
        <v>0</v>
      </c>
      <c r="DO3827">
        <v>0</v>
      </c>
      <c r="DP3827">
        <v>0</v>
      </c>
      <c r="DQ3827">
        <v>77</v>
      </c>
      <c r="DR3827">
        <v>0</v>
      </c>
      <c r="DS3827">
        <v>0</v>
      </c>
      <c r="DT3827">
        <v>84</v>
      </c>
      <c r="DU3827">
        <v>0.45250000000000001</v>
      </c>
      <c r="DV3827">
        <v>0</v>
      </c>
      <c r="DW3827">
        <v>0</v>
      </c>
      <c r="DX3827">
        <v>0</v>
      </c>
      <c r="DY3827" s="4">
        <v>47118</v>
      </c>
      <c r="DZ3827" s="3" t="s">
        <v>3701</v>
      </c>
      <c r="EA3827">
        <v>7</v>
      </c>
      <c r="EB3827">
        <v>0</v>
      </c>
      <c r="EC3827">
        <v>525</v>
      </c>
      <c r="ED3827">
        <v>0</v>
      </c>
      <c r="EE3827">
        <v>7</v>
      </c>
      <c r="EF3827">
        <v>525</v>
      </c>
      <c r="EG3827">
        <v>47.727272999999997</v>
      </c>
      <c r="EH3827">
        <v>0.15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68</v>
      </c>
      <c r="B3828" s="3" t="s">
        <v>69</v>
      </c>
      <c r="C3828" s="3" t="s">
        <v>979</v>
      </c>
      <c r="D3828" s="3" t="s">
        <v>980</v>
      </c>
      <c r="E3828" s="3" t="s">
        <v>687</v>
      </c>
      <c r="F3828" s="3" t="s">
        <v>688</v>
      </c>
      <c r="G3828" s="3" t="s">
        <v>692</v>
      </c>
      <c r="H3828" s="3" t="s">
        <v>693</v>
      </c>
      <c r="I3828" s="3" t="s">
        <v>847</v>
      </c>
      <c r="J3828" s="3" t="s">
        <v>848</v>
      </c>
      <c r="K3828" s="3" t="s">
        <v>441</v>
      </c>
      <c r="L3828" s="3" t="s">
        <v>453</v>
      </c>
      <c r="M3828" s="3" t="s">
        <v>70</v>
      </c>
      <c r="N3828" s="3" t="s">
        <v>71</v>
      </c>
      <c r="O3828">
        <v>2</v>
      </c>
      <c r="P3828" s="3" t="s">
        <v>1758</v>
      </c>
      <c r="Q3828" s="3" t="s">
        <v>1758</v>
      </c>
      <c r="R3828" s="3" t="s">
        <v>1758</v>
      </c>
      <c r="S3828" s="3" t="s">
        <v>201</v>
      </c>
      <c r="T3828" s="3" t="s">
        <v>997</v>
      </c>
      <c r="U3828" s="3" t="s">
        <v>82</v>
      </c>
      <c r="V3828" s="3" t="s">
        <v>83</v>
      </c>
      <c r="W3828" s="3" t="s">
        <v>84</v>
      </c>
      <c r="X3828" s="3" t="s">
        <v>84</v>
      </c>
      <c r="Y3828" s="3" t="s">
        <v>85</v>
      </c>
      <c r="Z3828" s="3" t="s">
        <v>1821</v>
      </c>
      <c r="AA3828" s="3" t="s">
        <v>78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2</v>
      </c>
      <c r="CH3828">
        <v>0</v>
      </c>
      <c r="CI3828">
        <v>0</v>
      </c>
      <c r="CJ3828">
        <v>0</v>
      </c>
      <c r="CK3828">
        <v>2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3</v>
      </c>
      <c r="DF3828">
        <v>0</v>
      </c>
      <c r="DG3828">
        <v>0</v>
      </c>
      <c r="DH3828">
        <v>0</v>
      </c>
      <c r="DI3828">
        <v>3</v>
      </c>
      <c r="DJ3828">
        <v>0</v>
      </c>
      <c r="DK3828">
        <v>0</v>
      </c>
      <c r="DL3828">
        <v>0</v>
      </c>
      <c r="DM3828">
        <v>1</v>
      </c>
      <c r="DN3828">
        <v>0</v>
      </c>
      <c r="DO3828">
        <v>0</v>
      </c>
      <c r="DP3828">
        <v>0</v>
      </c>
      <c r="DQ3828">
        <v>1</v>
      </c>
      <c r="DR3828">
        <v>0</v>
      </c>
      <c r="DS3828">
        <v>0</v>
      </c>
      <c r="DT3828">
        <v>0</v>
      </c>
      <c r="DU3828">
        <v>99.424999999999997</v>
      </c>
      <c r="DV3828">
        <v>3</v>
      </c>
      <c r="DW3828">
        <v>0</v>
      </c>
      <c r="DX3828">
        <v>0</v>
      </c>
      <c r="DY3828" s="4">
        <v>47057</v>
      </c>
      <c r="DZ3828" s="3" t="s">
        <v>3701</v>
      </c>
      <c r="EA3828">
        <v>2</v>
      </c>
      <c r="EB3828">
        <v>0</v>
      </c>
      <c r="EC3828">
        <v>6</v>
      </c>
      <c r="ED3828">
        <v>0</v>
      </c>
      <c r="EE3828">
        <v>2</v>
      </c>
      <c r="EF3828">
        <v>6</v>
      </c>
      <c r="EG3828">
        <v>2</v>
      </c>
      <c r="EH3828">
        <v>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68</v>
      </c>
      <c r="B3829" s="3" t="s">
        <v>69</v>
      </c>
      <c r="C3829" s="3" t="s">
        <v>979</v>
      </c>
      <c r="D3829" s="3" t="s">
        <v>980</v>
      </c>
      <c r="E3829" s="3" t="s">
        <v>687</v>
      </c>
      <c r="F3829" s="3" t="s">
        <v>688</v>
      </c>
      <c r="G3829" s="3" t="s">
        <v>692</v>
      </c>
      <c r="H3829" s="3" t="s">
        <v>693</v>
      </c>
      <c r="I3829" s="3" t="s">
        <v>805</v>
      </c>
      <c r="J3829" s="3" t="s">
        <v>806</v>
      </c>
      <c r="K3829" s="3" t="s">
        <v>441</v>
      </c>
      <c r="L3829" s="3" t="s">
        <v>453</v>
      </c>
      <c r="M3829" s="3" t="s">
        <v>70</v>
      </c>
      <c r="N3829" s="3" t="s">
        <v>71</v>
      </c>
      <c r="O3829">
        <v>3</v>
      </c>
      <c r="P3829" s="3" t="s">
        <v>1758</v>
      </c>
      <c r="Q3829" s="3" t="s">
        <v>1758</v>
      </c>
      <c r="R3829" s="3" t="s">
        <v>1758</v>
      </c>
      <c r="S3829" s="3" t="s">
        <v>230</v>
      </c>
      <c r="T3829" s="3" t="s">
        <v>1358</v>
      </c>
      <c r="U3829" s="3" t="s">
        <v>160</v>
      </c>
      <c r="V3829" s="3" t="s">
        <v>74</v>
      </c>
      <c r="W3829" s="3" t="s">
        <v>74</v>
      </c>
      <c r="X3829" s="3" t="s">
        <v>2294</v>
      </c>
      <c r="Y3829" s="3" t="s">
        <v>77</v>
      </c>
      <c r="Z3829" s="3" t="s">
        <v>161</v>
      </c>
      <c r="AA3829" s="3" t="s">
        <v>78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140</v>
      </c>
      <c r="AL3829">
        <v>0</v>
      </c>
      <c r="AM3829">
        <v>0</v>
      </c>
      <c r="AN3829">
        <v>0</v>
      </c>
      <c r="AO3829">
        <v>14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20</v>
      </c>
      <c r="BR3829">
        <v>0</v>
      </c>
      <c r="BS3829">
        <v>0</v>
      </c>
      <c r="BT3829">
        <v>0</v>
      </c>
      <c r="BU3829">
        <v>2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112</v>
      </c>
      <c r="DU3829">
        <v>0.14937500000000001</v>
      </c>
      <c r="DV3829">
        <v>0</v>
      </c>
      <c r="DW3829">
        <v>0</v>
      </c>
      <c r="DX3829">
        <v>0</v>
      </c>
      <c r="DY3829" s="4">
        <v>46630</v>
      </c>
      <c r="DZ3829" s="3" t="s">
        <v>3701</v>
      </c>
      <c r="EA3829">
        <v>112</v>
      </c>
      <c r="EB3829">
        <v>0</v>
      </c>
      <c r="EC3829">
        <v>160</v>
      </c>
      <c r="ED3829">
        <v>0</v>
      </c>
      <c r="EE3829">
        <v>112</v>
      </c>
      <c r="EF3829">
        <v>160</v>
      </c>
      <c r="EG3829">
        <v>80</v>
      </c>
      <c r="EH3829">
        <v>1.4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68</v>
      </c>
      <c r="B3830" s="3" t="s">
        <v>69</v>
      </c>
      <c r="C3830" s="3" t="s">
        <v>979</v>
      </c>
      <c r="D3830" s="3" t="s">
        <v>980</v>
      </c>
      <c r="E3830" s="3" t="s">
        <v>820</v>
      </c>
      <c r="F3830" s="3" t="s">
        <v>821</v>
      </c>
      <c r="G3830" s="3" t="s">
        <v>692</v>
      </c>
      <c r="H3830" s="3" t="s">
        <v>693</v>
      </c>
      <c r="I3830" s="3" t="s">
        <v>932</v>
      </c>
      <c r="J3830" s="3" t="s">
        <v>933</v>
      </c>
      <c r="K3830" s="3" t="s">
        <v>441</v>
      </c>
      <c r="L3830" s="3" t="s">
        <v>453</v>
      </c>
      <c r="M3830" s="3" t="s">
        <v>70</v>
      </c>
      <c r="N3830" s="3" t="s">
        <v>71</v>
      </c>
      <c r="O3830">
        <v>1</v>
      </c>
      <c r="P3830" s="3" t="s">
        <v>1758</v>
      </c>
      <c r="Q3830" s="3" t="s">
        <v>1758</v>
      </c>
      <c r="R3830" s="3" t="s">
        <v>1758</v>
      </c>
      <c r="S3830" s="3" t="s">
        <v>398</v>
      </c>
      <c r="T3830" s="3" t="s">
        <v>1672</v>
      </c>
      <c r="U3830" s="3" t="s">
        <v>165</v>
      </c>
      <c r="V3830" s="3" t="s">
        <v>74</v>
      </c>
      <c r="W3830" s="3" t="s">
        <v>2292</v>
      </c>
      <c r="X3830" s="3" t="s">
        <v>2293</v>
      </c>
      <c r="Y3830" s="3" t="s">
        <v>77</v>
      </c>
      <c r="Z3830" s="3" t="s">
        <v>1820</v>
      </c>
      <c r="AA3830" s="3" t="s">
        <v>78</v>
      </c>
      <c r="AB3830">
        <v>0</v>
      </c>
      <c r="AC3830">
        <v>0</v>
      </c>
      <c r="AD3830">
        <v>1</v>
      </c>
      <c r="AE3830">
        <v>0</v>
      </c>
      <c r="AF3830">
        <v>0</v>
      </c>
      <c r="AG3830">
        <v>1</v>
      </c>
      <c r="AH3830">
        <v>0</v>
      </c>
      <c r="AI3830">
        <v>0</v>
      </c>
      <c r="AJ3830">
        <v>0</v>
      </c>
      <c r="AK3830">
        <v>0</v>
      </c>
      <c r="AL3830">
        <v>4</v>
      </c>
      <c r="AM3830">
        <v>0</v>
      </c>
      <c r="AN3830">
        <v>0</v>
      </c>
      <c r="AO3830">
        <v>4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1</v>
      </c>
      <c r="BS3830">
        <v>0</v>
      </c>
      <c r="BT3830">
        <v>0</v>
      </c>
      <c r="BU3830">
        <v>1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3</v>
      </c>
      <c r="CI3830">
        <v>0</v>
      </c>
      <c r="CJ3830">
        <v>0</v>
      </c>
      <c r="CK3830">
        <v>3</v>
      </c>
      <c r="CL3830">
        <v>0</v>
      </c>
      <c r="CM3830">
        <v>0</v>
      </c>
      <c r="CN3830">
        <v>0</v>
      </c>
      <c r="CO3830">
        <v>0</v>
      </c>
      <c r="CP3830">
        <v>4</v>
      </c>
      <c r="CQ3830">
        <v>0</v>
      </c>
      <c r="CR3830">
        <v>0</v>
      </c>
      <c r="CS3830">
        <v>4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3</v>
      </c>
      <c r="DG3830">
        <v>0</v>
      </c>
      <c r="DH3830">
        <v>0</v>
      </c>
      <c r="DI3830">
        <v>3</v>
      </c>
      <c r="DJ3830">
        <v>0</v>
      </c>
      <c r="DK3830">
        <v>0</v>
      </c>
      <c r="DL3830">
        <v>0</v>
      </c>
      <c r="DM3830">
        <v>0</v>
      </c>
      <c r="DN3830">
        <v>1</v>
      </c>
      <c r="DO3830">
        <v>0</v>
      </c>
      <c r="DP3830">
        <v>0</v>
      </c>
      <c r="DQ3830">
        <v>1</v>
      </c>
      <c r="DR3830">
        <v>0</v>
      </c>
      <c r="DS3830">
        <v>0</v>
      </c>
      <c r="DT3830">
        <v>2</v>
      </c>
      <c r="DU3830">
        <v>37.08</v>
      </c>
      <c r="DV3830">
        <v>0</v>
      </c>
      <c r="DW3830">
        <v>0</v>
      </c>
      <c r="DX3830">
        <v>0</v>
      </c>
      <c r="DY3830" s="4">
        <v>46140</v>
      </c>
      <c r="DZ3830" s="3" t="s">
        <v>3701</v>
      </c>
      <c r="EA3830">
        <v>1</v>
      </c>
      <c r="EB3830">
        <v>0</v>
      </c>
      <c r="EC3830">
        <v>17</v>
      </c>
      <c r="ED3830">
        <v>0</v>
      </c>
      <c r="EE3830">
        <v>1</v>
      </c>
      <c r="EF3830">
        <v>17</v>
      </c>
      <c r="EG3830">
        <v>2.4285709999999998</v>
      </c>
      <c r="EH3830">
        <v>0.41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68</v>
      </c>
      <c r="B3831" s="3" t="s">
        <v>69</v>
      </c>
      <c r="C3831" s="3" t="s">
        <v>979</v>
      </c>
      <c r="D3831" s="3" t="s">
        <v>980</v>
      </c>
      <c r="E3831" s="3" t="s">
        <v>687</v>
      </c>
      <c r="F3831" s="3" t="s">
        <v>688</v>
      </c>
      <c r="G3831" s="3" t="s">
        <v>692</v>
      </c>
      <c r="H3831" s="3" t="s">
        <v>693</v>
      </c>
      <c r="I3831" s="3" t="s">
        <v>753</v>
      </c>
      <c r="J3831" s="3" t="s">
        <v>754</v>
      </c>
      <c r="K3831" s="3" t="s">
        <v>441</v>
      </c>
      <c r="L3831" s="3" t="s">
        <v>453</v>
      </c>
      <c r="M3831" s="3" t="s">
        <v>70</v>
      </c>
      <c r="N3831" s="3" t="s">
        <v>71</v>
      </c>
      <c r="O3831">
        <v>2</v>
      </c>
      <c r="P3831" s="3" t="s">
        <v>1758</v>
      </c>
      <c r="Q3831" s="3" t="s">
        <v>1758</v>
      </c>
      <c r="R3831" s="3" t="s">
        <v>1758</v>
      </c>
      <c r="S3831" s="3" t="s">
        <v>295</v>
      </c>
      <c r="T3831" s="3" t="s">
        <v>1326</v>
      </c>
      <c r="U3831" s="3" t="s">
        <v>160</v>
      </c>
      <c r="V3831" s="3" t="s">
        <v>74</v>
      </c>
      <c r="W3831" s="3" t="s">
        <v>74</v>
      </c>
      <c r="X3831" s="3" t="s">
        <v>2294</v>
      </c>
      <c r="Y3831" s="3" t="s">
        <v>77</v>
      </c>
      <c r="Z3831" s="3" t="s">
        <v>1821</v>
      </c>
      <c r="AA3831" s="3" t="s">
        <v>78</v>
      </c>
      <c r="AB3831">
        <v>0</v>
      </c>
      <c r="AC3831">
        <v>100</v>
      </c>
      <c r="AD3831">
        <v>0</v>
      </c>
      <c r="AE3831">
        <v>0</v>
      </c>
      <c r="AF3831">
        <v>0</v>
      </c>
      <c r="AG3831">
        <v>100</v>
      </c>
      <c r="AH3831">
        <v>0</v>
      </c>
      <c r="AI3831">
        <v>0</v>
      </c>
      <c r="AJ3831">
        <v>0</v>
      </c>
      <c r="AK3831">
        <v>95</v>
      </c>
      <c r="AL3831">
        <v>0</v>
      </c>
      <c r="AM3831">
        <v>0</v>
      </c>
      <c r="AN3831">
        <v>0</v>
      </c>
      <c r="AO3831">
        <v>95</v>
      </c>
      <c r="AP3831">
        <v>0</v>
      </c>
      <c r="AQ3831">
        <v>0</v>
      </c>
      <c r="AR3831">
        <v>0</v>
      </c>
      <c r="AS3831">
        <v>148</v>
      </c>
      <c r="AT3831">
        <v>0</v>
      </c>
      <c r="AU3831">
        <v>0</v>
      </c>
      <c r="AV3831">
        <v>0</v>
      </c>
      <c r="AW3831">
        <v>148</v>
      </c>
      <c r="AX3831">
        <v>0</v>
      </c>
      <c r="AY3831">
        <v>0</v>
      </c>
      <c r="AZ3831">
        <v>0</v>
      </c>
      <c r="BA3831">
        <v>125</v>
      </c>
      <c r="BB3831">
        <v>0</v>
      </c>
      <c r="BC3831">
        <v>0</v>
      </c>
      <c r="BD3831">
        <v>0</v>
      </c>
      <c r="BE3831">
        <v>125</v>
      </c>
      <c r="BF3831">
        <v>0</v>
      </c>
      <c r="BG3831">
        <v>0</v>
      </c>
      <c r="BH3831">
        <v>0</v>
      </c>
      <c r="BI3831">
        <v>93</v>
      </c>
      <c r="BJ3831">
        <v>0</v>
      </c>
      <c r="BK3831">
        <v>0</v>
      </c>
      <c r="BL3831">
        <v>0</v>
      </c>
      <c r="BM3831">
        <v>93</v>
      </c>
      <c r="BN3831">
        <v>0</v>
      </c>
      <c r="BO3831">
        <v>0</v>
      </c>
      <c r="BP3831">
        <v>0</v>
      </c>
      <c r="BQ3831">
        <v>55</v>
      </c>
      <c r="BR3831">
        <v>0</v>
      </c>
      <c r="BS3831">
        <v>0</v>
      </c>
      <c r="BT3831">
        <v>0</v>
      </c>
      <c r="BU3831">
        <v>55</v>
      </c>
      <c r="BV3831">
        <v>0</v>
      </c>
      <c r="BW3831">
        <v>0</v>
      </c>
      <c r="BX3831">
        <v>0</v>
      </c>
      <c r="BY3831">
        <v>121</v>
      </c>
      <c r="BZ3831">
        <v>0</v>
      </c>
      <c r="CA3831">
        <v>0</v>
      </c>
      <c r="CB3831">
        <v>0</v>
      </c>
      <c r="CC3831">
        <v>121</v>
      </c>
      <c r="CD3831">
        <v>0</v>
      </c>
      <c r="CE3831">
        <v>0</v>
      </c>
      <c r="CF3831">
        <v>0</v>
      </c>
      <c r="CG3831">
        <v>248</v>
      </c>
      <c r="CH3831">
        <v>0</v>
      </c>
      <c r="CI3831">
        <v>0</v>
      </c>
      <c r="CJ3831">
        <v>0</v>
      </c>
      <c r="CK3831">
        <v>248</v>
      </c>
      <c r="CL3831">
        <v>0</v>
      </c>
      <c r="CM3831">
        <v>0</v>
      </c>
      <c r="CN3831">
        <v>0</v>
      </c>
      <c r="CO3831">
        <v>399</v>
      </c>
      <c r="CP3831">
        <v>0</v>
      </c>
      <c r="CQ3831">
        <v>0</v>
      </c>
      <c r="CR3831">
        <v>0</v>
      </c>
      <c r="CS3831">
        <v>399</v>
      </c>
      <c r="CT3831">
        <v>0</v>
      </c>
      <c r="CU3831">
        <v>0</v>
      </c>
      <c r="CV3831">
        <v>10</v>
      </c>
      <c r="CW3831">
        <v>205</v>
      </c>
      <c r="CX3831">
        <v>0</v>
      </c>
      <c r="CY3831">
        <v>0</v>
      </c>
      <c r="CZ3831">
        <v>0</v>
      </c>
      <c r="DA3831">
        <v>215</v>
      </c>
      <c r="DB3831">
        <v>0</v>
      </c>
      <c r="DC3831">
        <v>0</v>
      </c>
      <c r="DD3831">
        <v>0</v>
      </c>
      <c r="DE3831">
        <v>276</v>
      </c>
      <c r="DF3831">
        <v>0</v>
      </c>
      <c r="DG3831">
        <v>0</v>
      </c>
      <c r="DH3831">
        <v>0</v>
      </c>
      <c r="DI3831">
        <v>276</v>
      </c>
      <c r="DJ3831">
        <v>0</v>
      </c>
      <c r="DK3831">
        <v>0</v>
      </c>
      <c r="DL3831">
        <v>0</v>
      </c>
      <c r="DM3831">
        <v>240</v>
      </c>
      <c r="DN3831">
        <v>0</v>
      </c>
      <c r="DO3831">
        <v>0</v>
      </c>
      <c r="DP3831">
        <v>0</v>
      </c>
      <c r="DQ3831">
        <v>240</v>
      </c>
      <c r="DR3831">
        <v>0</v>
      </c>
      <c r="DS3831">
        <v>0</v>
      </c>
      <c r="DT3831">
        <v>530</v>
      </c>
      <c r="DU3831">
        <v>0.52500000000000002</v>
      </c>
      <c r="DV3831">
        <v>0</v>
      </c>
      <c r="DW3831">
        <v>0</v>
      </c>
      <c r="DX3831">
        <v>0</v>
      </c>
      <c r="DY3831" s="4">
        <v>46295</v>
      </c>
      <c r="DZ3831" s="3" t="s">
        <v>3701</v>
      </c>
      <c r="EA3831">
        <v>290</v>
      </c>
      <c r="EB3831">
        <v>0</v>
      </c>
      <c r="EC3831">
        <v>2115</v>
      </c>
      <c r="ED3831">
        <v>0</v>
      </c>
      <c r="EE3831">
        <v>290</v>
      </c>
      <c r="EF3831">
        <v>2115</v>
      </c>
      <c r="EG3831">
        <v>176.25</v>
      </c>
      <c r="EH3831">
        <v>1.65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68</v>
      </c>
      <c r="B3832" s="3" t="s">
        <v>69</v>
      </c>
      <c r="C3832" s="3" t="s">
        <v>979</v>
      </c>
      <c r="D3832" s="3" t="s">
        <v>980</v>
      </c>
      <c r="E3832" s="3" t="s">
        <v>687</v>
      </c>
      <c r="F3832" s="3" t="s">
        <v>688</v>
      </c>
      <c r="G3832" s="3" t="s">
        <v>692</v>
      </c>
      <c r="H3832" s="3" t="s">
        <v>693</v>
      </c>
      <c r="I3832" s="3" t="s">
        <v>762</v>
      </c>
      <c r="J3832" s="3" t="s">
        <v>763</v>
      </c>
      <c r="K3832" s="3" t="s">
        <v>441</v>
      </c>
      <c r="L3832" s="3" t="s">
        <v>453</v>
      </c>
      <c r="M3832" s="3" t="s">
        <v>70</v>
      </c>
      <c r="N3832" s="3" t="s">
        <v>71</v>
      </c>
      <c r="O3832">
        <v>1</v>
      </c>
      <c r="P3832" s="3" t="s">
        <v>1758</v>
      </c>
      <c r="Q3832" s="3" t="s">
        <v>1758</v>
      </c>
      <c r="R3832" s="3" t="s">
        <v>1758</v>
      </c>
      <c r="S3832" s="3" t="s">
        <v>465</v>
      </c>
      <c r="T3832" s="3" t="s">
        <v>1376</v>
      </c>
      <c r="U3832" s="3" t="s">
        <v>80</v>
      </c>
      <c r="V3832" s="3" t="s">
        <v>74</v>
      </c>
      <c r="W3832" s="3" t="s">
        <v>74</v>
      </c>
      <c r="X3832" s="3" t="s">
        <v>2294</v>
      </c>
      <c r="Y3832" s="3" t="s">
        <v>77</v>
      </c>
      <c r="Z3832" s="3" t="s">
        <v>1821</v>
      </c>
      <c r="AA3832" s="3" t="s">
        <v>78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50</v>
      </c>
      <c r="BB3832">
        <v>0</v>
      </c>
      <c r="BC3832">
        <v>0</v>
      </c>
      <c r="BD3832">
        <v>0</v>
      </c>
      <c r="BE3832">
        <v>5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40</v>
      </c>
      <c r="DU3832">
        <v>0.387488</v>
      </c>
      <c r="DV3832">
        <v>0</v>
      </c>
      <c r="DW3832">
        <v>0</v>
      </c>
      <c r="DX3832">
        <v>0</v>
      </c>
      <c r="DY3832" s="4">
        <v>46234</v>
      </c>
      <c r="DZ3832" s="3" t="s">
        <v>3701</v>
      </c>
      <c r="EA3832">
        <v>40</v>
      </c>
      <c r="EB3832">
        <v>0</v>
      </c>
      <c r="EC3832">
        <v>50</v>
      </c>
      <c r="ED3832">
        <v>0</v>
      </c>
      <c r="EE3832">
        <v>40</v>
      </c>
      <c r="EF3832">
        <v>50</v>
      </c>
      <c r="EG3832">
        <v>50</v>
      </c>
      <c r="EH3832">
        <v>0.8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68</v>
      </c>
      <c r="B3833" s="3" t="s">
        <v>69</v>
      </c>
      <c r="C3833" s="3" t="s">
        <v>979</v>
      </c>
      <c r="D3833" s="3" t="s">
        <v>980</v>
      </c>
      <c r="E3833" s="3" t="s">
        <v>687</v>
      </c>
      <c r="F3833" s="3" t="s">
        <v>688</v>
      </c>
      <c r="G3833" s="3" t="s">
        <v>692</v>
      </c>
      <c r="H3833" s="3" t="s">
        <v>693</v>
      </c>
      <c r="I3833" s="3" t="s">
        <v>790</v>
      </c>
      <c r="J3833" s="3" t="s">
        <v>791</v>
      </c>
      <c r="K3833" s="3" t="s">
        <v>441</v>
      </c>
      <c r="L3833" s="3" t="s">
        <v>453</v>
      </c>
      <c r="M3833" s="3" t="s">
        <v>70</v>
      </c>
      <c r="N3833" s="3" t="s">
        <v>71</v>
      </c>
      <c r="O3833">
        <v>1</v>
      </c>
      <c r="P3833" s="3" t="s">
        <v>1758</v>
      </c>
      <c r="Q3833" s="3" t="s">
        <v>1758</v>
      </c>
      <c r="R3833" s="3" t="s">
        <v>1758</v>
      </c>
      <c r="S3833" s="3" t="s">
        <v>379</v>
      </c>
      <c r="T3833" s="3" t="s">
        <v>1222</v>
      </c>
      <c r="U3833" s="3" t="s">
        <v>160</v>
      </c>
      <c r="V3833" s="3" t="s">
        <v>74</v>
      </c>
      <c r="W3833" s="3" t="s">
        <v>74</v>
      </c>
      <c r="X3833" s="3" t="s">
        <v>2294</v>
      </c>
      <c r="Y3833" s="3" t="s">
        <v>77</v>
      </c>
      <c r="Z3833" s="3" t="s">
        <v>1820</v>
      </c>
      <c r="AA3833" s="3" t="s">
        <v>78</v>
      </c>
      <c r="AB3833">
        <v>0</v>
      </c>
      <c r="AC3833">
        <v>0</v>
      </c>
      <c r="AD3833">
        <v>3</v>
      </c>
      <c r="AE3833">
        <v>0</v>
      </c>
      <c r="AF3833">
        <v>0</v>
      </c>
      <c r="AG3833">
        <v>3</v>
      </c>
      <c r="AH3833">
        <v>0</v>
      </c>
      <c r="AI3833">
        <v>0</v>
      </c>
      <c r="AJ3833">
        <v>0</v>
      </c>
      <c r="AK3833">
        <v>0</v>
      </c>
      <c r="AL3833">
        <v>10</v>
      </c>
      <c r="AM3833">
        <v>0</v>
      </c>
      <c r="AN3833">
        <v>0</v>
      </c>
      <c r="AO3833">
        <v>10</v>
      </c>
      <c r="AP3833">
        <v>0</v>
      </c>
      <c r="AQ3833">
        <v>0</v>
      </c>
      <c r="AR3833">
        <v>0</v>
      </c>
      <c r="AS3833">
        <v>0</v>
      </c>
      <c r="AT3833">
        <v>6</v>
      </c>
      <c r="AU3833">
        <v>0</v>
      </c>
      <c r="AV3833">
        <v>0</v>
      </c>
      <c r="AW3833">
        <v>6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10</v>
      </c>
      <c r="BK3833">
        <v>0</v>
      </c>
      <c r="BL3833">
        <v>0</v>
      </c>
      <c r="BM3833">
        <v>10</v>
      </c>
      <c r="BN3833">
        <v>0</v>
      </c>
      <c r="BO3833">
        <v>0</v>
      </c>
      <c r="BP3833">
        <v>0</v>
      </c>
      <c r="BQ3833">
        <v>0</v>
      </c>
      <c r="BR3833">
        <v>15</v>
      </c>
      <c r="BS3833">
        <v>0</v>
      </c>
      <c r="BT3833">
        <v>0</v>
      </c>
      <c r="BU3833">
        <v>15</v>
      </c>
      <c r="BV3833">
        <v>0</v>
      </c>
      <c r="BW3833">
        <v>0</v>
      </c>
      <c r="BX3833">
        <v>0</v>
      </c>
      <c r="BY3833">
        <v>0</v>
      </c>
      <c r="BZ3833">
        <v>17</v>
      </c>
      <c r="CA3833">
        <v>0</v>
      </c>
      <c r="CB3833">
        <v>0</v>
      </c>
      <c r="CC3833">
        <v>17</v>
      </c>
      <c r="CD3833">
        <v>0</v>
      </c>
      <c r="CE3833">
        <v>0</v>
      </c>
      <c r="CF3833">
        <v>0</v>
      </c>
      <c r="CG3833">
        <v>0</v>
      </c>
      <c r="CH3833">
        <v>22</v>
      </c>
      <c r="CI3833">
        <v>0</v>
      </c>
      <c r="CJ3833">
        <v>0</v>
      </c>
      <c r="CK3833">
        <v>22</v>
      </c>
      <c r="CL3833">
        <v>0</v>
      </c>
      <c r="CM3833">
        <v>0</v>
      </c>
      <c r="CN3833">
        <v>0</v>
      </c>
      <c r="CO3833">
        <v>0</v>
      </c>
      <c r="CP3833">
        <v>30</v>
      </c>
      <c r="CQ3833">
        <v>0</v>
      </c>
      <c r="CR3833">
        <v>0</v>
      </c>
      <c r="CS3833">
        <v>3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10</v>
      </c>
      <c r="DO3833">
        <v>0</v>
      </c>
      <c r="DP3833">
        <v>0</v>
      </c>
      <c r="DQ3833">
        <v>10</v>
      </c>
      <c r="DR3833">
        <v>0</v>
      </c>
      <c r="DS3833">
        <v>0</v>
      </c>
      <c r="DT3833">
        <v>30</v>
      </c>
      <c r="DU3833">
        <v>0.17</v>
      </c>
      <c r="DV3833">
        <v>0</v>
      </c>
      <c r="DW3833">
        <v>0</v>
      </c>
      <c r="DX3833">
        <v>0</v>
      </c>
      <c r="DY3833" s="4">
        <v>46050</v>
      </c>
      <c r="DZ3833" s="3" t="s">
        <v>3701</v>
      </c>
      <c r="EA3833">
        <v>20</v>
      </c>
      <c r="EB3833">
        <v>0</v>
      </c>
      <c r="EC3833">
        <v>123</v>
      </c>
      <c r="ED3833">
        <v>0</v>
      </c>
      <c r="EE3833">
        <v>20</v>
      </c>
      <c r="EF3833">
        <v>123</v>
      </c>
      <c r="EG3833">
        <v>13.666667</v>
      </c>
      <c r="EH3833">
        <v>1.46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68</v>
      </c>
      <c r="B3834" s="3" t="s">
        <v>69</v>
      </c>
      <c r="C3834" s="3" t="s">
        <v>979</v>
      </c>
      <c r="D3834" s="3" t="s">
        <v>980</v>
      </c>
      <c r="E3834" s="3" t="s">
        <v>869</v>
      </c>
      <c r="F3834" s="3" t="s">
        <v>870</v>
      </c>
      <c r="G3834" s="3" t="s">
        <v>692</v>
      </c>
      <c r="H3834" s="3" t="s">
        <v>693</v>
      </c>
      <c r="I3834" s="3" t="s">
        <v>883</v>
      </c>
      <c r="J3834" s="3" t="s">
        <v>884</v>
      </c>
      <c r="K3834" s="3" t="s">
        <v>441</v>
      </c>
      <c r="L3834" s="3" t="s">
        <v>442</v>
      </c>
      <c r="M3834" s="3" t="s">
        <v>70</v>
      </c>
      <c r="N3834" s="3" t="s">
        <v>71</v>
      </c>
      <c r="O3834">
        <v>1</v>
      </c>
      <c r="P3834" s="3" t="s">
        <v>1758</v>
      </c>
      <c r="Q3834" s="3" t="s">
        <v>1758</v>
      </c>
      <c r="R3834" s="3" t="s">
        <v>1758</v>
      </c>
      <c r="S3834" s="3" t="s">
        <v>406</v>
      </c>
      <c r="T3834" s="3" t="s">
        <v>1318</v>
      </c>
      <c r="U3834" s="3" t="s">
        <v>164</v>
      </c>
      <c r="V3834" s="3" t="s">
        <v>83</v>
      </c>
      <c r="W3834" s="3" t="s">
        <v>108</v>
      </c>
      <c r="X3834" s="3" t="s">
        <v>109</v>
      </c>
      <c r="Y3834" s="3" t="s">
        <v>85</v>
      </c>
      <c r="Z3834" s="3" t="s">
        <v>1820</v>
      </c>
      <c r="AA3834" s="3" t="s">
        <v>78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2</v>
      </c>
      <c r="AM3834">
        <v>0</v>
      </c>
      <c r="AN3834">
        <v>0</v>
      </c>
      <c r="AO3834">
        <v>2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1</v>
      </c>
      <c r="DU3834">
        <v>7.2397</v>
      </c>
      <c r="DV3834">
        <v>0</v>
      </c>
      <c r="DW3834">
        <v>0</v>
      </c>
      <c r="DX3834">
        <v>0</v>
      </c>
      <c r="DY3834" s="4">
        <v>46173</v>
      </c>
      <c r="DZ3834" s="3" t="s">
        <v>3701</v>
      </c>
      <c r="EA3834">
        <v>1</v>
      </c>
      <c r="EB3834">
        <v>0</v>
      </c>
      <c r="EC3834">
        <v>2</v>
      </c>
      <c r="ED3834">
        <v>0</v>
      </c>
      <c r="EE3834">
        <v>1</v>
      </c>
      <c r="EF3834">
        <v>2</v>
      </c>
      <c r="EG3834">
        <v>2</v>
      </c>
      <c r="EH3834">
        <v>0.5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68</v>
      </c>
      <c r="B3835" s="3" t="s">
        <v>69</v>
      </c>
      <c r="C3835" s="3" t="s">
        <v>979</v>
      </c>
      <c r="D3835" s="3" t="s">
        <v>980</v>
      </c>
      <c r="E3835" s="3" t="s">
        <v>687</v>
      </c>
      <c r="F3835" s="3" t="s">
        <v>688</v>
      </c>
      <c r="G3835" s="3" t="s">
        <v>692</v>
      </c>
      <c r="H3835" s="3" t="s">
        <v>693</v>
      </c>
      <c r="I3835" s="3" t="s">
        <v>776</v>
      </c>
      <c r="J3835" s="3" t="s">
        <v>777</v>
      </c>
      <c r="K3835" s="3" t="s">
        <v>441</v>
      </c>
      <c r="L3835" s="3" t="s">
        <v>453</v>
      </c>
      <c r="M3835" s="3" t="s">
        <v>70</v>
      </c>
      <c r="N3835" s="3" t="s">
        <v>71</v>
      </c>
      <c r="O3835">
        <v>2</v>
      </c>
      <c r="P3835" s="3" t="s">
        <v>1758</v>
      </c>
      <c r="Q3835" s="3" t="s">
        <v>1758</v>
      </c>
      <c r="R3835" s="3" t="s">
        <v>1758</v>
      </c>
      <c r="S3835" s="3" t="s">
        <v>382</v>
      </c>
      <c r="T3835" s="3" t="s">
        <v>1246</v>
      </c>
      <c r="U3835" s="3" t="s">
        <v>82</v>
      </c>
      <c r="V3835" s="3" t="s">
        <v>83</v>
      </c>
      <c r="W3835" s="3" t="s">
        <v>84</v>
      </c>
      <c r="X3835" s="3" t="s">
        <v>84</v>
      </c>
      <c r="Y3835" s="3" t="s">
        <v>77</v>
      </c>
      <c r="Z3835" s="3" t="s">
        <v>161</v>
      </c>
      <c r="AA3835" s="3" t="s">
        <v>78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1</v>
      </c>
      <c r="CX3835">
        <v>0</v>
      </c>
      <c r="CY3835">
        <v>0</v>
      </c>
      <c r="CZ3835">
        <v>0</v>
      </c>
      <c r="DA3835">
        <v>1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1</v>
      </c>
      <c r="DU3835">
        <v>51.024999999999999</v>
      </c>
      <c r="DV3835">
        <v>0</v>
      </c>
      <c r="DW3835">
        <v>0</v>
      </c>
      <c r="DX3835">
        <v>0</v>
      </c>
      <c r="DY3835" s="4">
        <v>46418</v>
      </c>
      <c r="DZ3835" s="3" t="s">
        <v>3701</v>
      </c>
      <c r="EA3835">
        <v>1</v>
      </c>
      <c r="EB3835">
        <v>0</v>
      </c>
      <c r="EC3835">
        <v>1</v>
      </c>
      <c r="ED3835">
        <v>0</v>
      </c>
      <c r="EE3835">
        <v>1</v>
      </c>
      <c r="EF3835">
        <v>1</v>
      </c>
      <c r="EG3835">
        <v>1</v>
      </c>
      <c r="EH3835">
        <v>1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68</v>
      </c>
      <c r="B3836" s="3" t="s">
        <v>69</v>
      </c>
      <c r="C3836" s="3" t="s">
        <v>979</v>
      </c>
      <c r="D3836" s="3" t="s">
        <v>980</v>
      </c>
      <c r="E3836" s="3" t="s">
        <v>687</v>
      </c>
      <c r="F3836" s="3" t="s">
        <v>688</v>
      </c>
      <c r="G3836" s="3" t="s">
        <v>692</v>
      </c>
      <c r="H3836" s="3" t="s">
        <v>693</v>
      </c>
      <c r="I3836" s="3" t="s">
        <v>863</v>
      </c>
      <c r="J3836" s="3" t="s">
        <v>864</v>
      </c>
      <c r="K3836" s="3" t="s">
        <v>441</v>
      </c>
      <c r="L3836" s="3" t="s">
        <v>442</v>
      </c>
      <c r="M3836" s="3" t="s">
        <v>70</v>
      </c>
      <c r="N3836" s="3" t="s">
        <v>71</v>
      </c>
      <c r="O3836">
        <v>2</v>
      </c>
      <c r="P3836" s="3" t="s">
        <v>1758</v>
      </c>
      <c r="Q3836" s="3" t="s">
        <v>1758</v>
      </c>
      <c r="R3836" s="3" t="s">
        <v>1758</v>
      </c>
      <c r="S3836" s="3" t="s">
        <v>2078</v>
      </c>
      <c r="T3836" s="3" t="s">
        <v>2079</v>
      </c>
      <c r="U3836" s="3" t="s">
        <v>82</v>
      </c>
      <c r="V3836" s="3" t="s">
        <v>83</v>
      </c>
      <c r="W3836" s="3" t="s">
        <v>84</v>
      </c>
      <c r="X3836" s="3" t="s">
        <v>84</v>
      </c>
      <c r="Y3836" s="3" t="s">
        <v>85</v>
      </c>
      <c r="Z3836" s="3" t="s">
        <v>161</v>
      </c>
      <c r="AA3836" s="3" t="s">
        <v>78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1</v>
      </c>
      <c r="BR3836">
        <v>0</v>
      </c>
      <c r="BS3836">
        <v>0</v>
      </c>
      <c r="BT3836">
        <v>0</v>
      </c>
      <c r="BU3836">
        <v>1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52.5</v>
      </c>
      <c r="DV3836">
        <v>1</v>
      </c>
      <c r="DW3836">
        <v>0</v>
      </c>
      <c r="DX3836">
        <v>0</v>
      </c>
      <c r="DY3836" s="4">
        <v>47848</v>
      </c>
      <c r="DZ3836" s="3" t="s">
        <v>3701</v>
      </c>
      <c r="EA3836">
        <v>1</v>
      </c>
      <c r="EB3836">
        <v>0</v>
      </c>
      <c r="EC3836">
        <v>1</v>
      </c>
      <c r="ED3836">
        <v>0</v>
      </c>
      <c r="EE3836">
        <v>1</v>
      </c>
      <c r="EF3836">
        <v>1</v>
      </c>
      <c r="EG3836">
        <v>1</v>
      </c>
      <c r="EH3836">
        <v>1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68</v>
      </c>
      <c r="B3837" s="3" t="s">
        <v>69</v>
      </c>
      <c r="C3837" s="3" t="s">
        <v>979</v>
      </c>
      <c r="D3837" s="3" t="s">
        <v>980</v>
      </c>
      <c r="E3837" s="3" t="s">
        <v>869</v>
      </c>
      <c r="F3837" s="3" t="s">
        <v>870</v>
      </c>
      <c r="G3837" s="3" t="s">
        <v>692</v>
      </c>
      <c r="H3837" s="3" t="s">
        <v>693</v>
      </c>
      <c r="I3837" s="3" t="s">
        <v>907</v>
      </c>
      <c r="J3837" s="3" t="s">
        <v>908</v>
      </c>
      <c r="K3837" s="3" t="s">
        <v>441</v>
      </c>
      <c r="L3837" s="3" t="s">
        <v>442</v>
      </c>
      <c r="M3837" s="3" t="s">
        <v>70</v>
      </c>
      <c r="N3837" s="3" t="s">
        <v>71</v>
      </c>
      <c r="O3837">
        <v>1</v>
      </c>
      <c r="P3837" s="3" t="s">
        <v>1758</v>
      </c>
      <c r="Q3837" s="3" t="s">
        <v>1758</v>
      </c>
      <c r="R3837" s="3" t="s">
        <v>1758</v>
      </c>
      <c r="S3837" s="3" t="s">
        <v>602</v>
      </c>
      <c r="T3837" s="3" t="s">
        <v>1294</v>
      </c>
      <c r="U3837" s="3" t="s">
        <v>80</v>
      </c>
      <c r="V3837" s="3" t="s">
        <v>74</v>
      </c>
      <c r="W3837" s="3" t="s">
        <v>74</v>
      </c>
      <c r="X3837" s="3" t="s">
        <v>2294</v>
      </c>
      <c r="Y3837" s="3" t="s">
        <v>77</v>
      </c>
      <c r="Z3837" s="3" t="s">
        <v>161</v>
      </c>
      <c r="AA3837" s="3" t="s">
        <v>78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1</v>
      </c>
      <c r="BZ3837">
        <v>0</v>
      </c>
      <c r="CA3837">
        <v>0</v>
      </c>
      <c r="CB3837">
        <v>0</v>
      </c>
      <c r="CC3837">
        <v>1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1</v>
      </c>
      <c r="DF3837">
        <v>0</v>
      </c>
      <c r="DG3837">
        <v>0</v>
      </c>
      <c r="DH3837">
        <v>0</v>
      </c>
      <c r="DI3837">
        <v>1</v>
      </c>
      <c r="DJ3837">
        <v>0</v>
      </c>
      <c r="DK3837">
        <v>0</v>
      </c>
      <c r="DL3837">
        <v>0</v>
      </c>
      <c r="DM3837">
        <v>1</v>
      </c>
      <c r="DN3837">
        <v>0</v>
      </c>
      <c r="DO3837">
        <v>0</v>
      </c>
      <c r="DP3837">
        <v>0</v>
      </c>
      <c r="DQ3837">
        <v>1</v>
      </c>
      <c r="DR3837">
        <v>0</v>
      </c>
      <c r="DS3837">
        <v>0</v>
      </c>
      <c r="DT3837">
        <v>2</v>
      </c>
      <c r="DU3837">
        <v>59.75</v>
      </c>
      <c r="DV3837">
        <v>0</v>
      </c>
      <c r="DW3837">
        <v>0</v>
      </c>
      <c r="DX3837">
        <v>0</v>
      </c>
      <c r="DY3837" s="4">
        <v>46081</v>
      </c>
      <c r="DZ3837" s="3" t="s">
        <v>3701</v>
      </c>
      <c r="EA3837">
        <v>1</v>
      </c>
      <c r="EB3837">
        <v>0</v>
      </c>
      <c r="EC3837">
        <v>3</v>
      </c>
      <c r="ED3837">
        <v>0</v>
      </c>
      <c r="EE3837">
        <v>1</v>
      </c>
      <c r="EF3837">
        <v>3</v>
      </c>
      <c r="EG3837">
        <v>1</v>
      </c>
      <c r="EH3837">
        <v>1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68</v>
      </c>
      <c r="B3838" s="3" t="s">
        <v>69</v>
      </c>
      <c r="C3838" s="3" t="s">
        <v>979</v>
      </c>
      <c r="D3838" s="3" t="s">
        <v>980</v>
      </c>
      <c r="E3838" s="3" t="s">
        <v>687</v>
      </c>
      <c r="F3838" s="3" t="s">
        <v>688</v>
      </c>
      <c r="G3838" s="3" t="s">
        <v>692</v>
      </c>
      <c r="H3838" s="3" t="s">
        <v>693</v>
      </c>
      <c r="I3838" s="3" t="s">
        <v>707</v>
      </c>
      <c r="J3838" s="3" t="s">
        <v>708</v>
      </c>
      <c r="K3838" s="3" t="s">
        <v>441</v>
      </c>
      <c r="L3838" s="3" t="s">
        <v>442</v>
      </c>
      <c r="M3838" s="3" t="s">
        <v>70</v>
      </c>
      <c r="N3838" s="3" t="s">
        <v>71</v>
      </c>
      <c r="O3838">
        <v>2</v>
      </c>
      <c r="P3838" s="3" t="s">
        <v>1758</v>
      </c>
      <c r="Q3838" s="3" t="s">
        <v>1758</v>
      </c>
      <c r="R3838" s="3" t="s">
        <v>1758</v>
      </c>
      <c r="S3838" s="3" t="s">
        <v>1843</v>
      </c>
      <c r="T3838" s="3" t="s">
        <v>1844</v>
      </c>
      <c r="U3838" s="3" t="s">
        <v>160</v>
      </c>
      <c r="V3838" s="3" t="s">
        <v>74</v>
      </c>
      <c r="W3838" s="3" t="s">
        <v>74</v>
      </c>
      <c r="X3838" s="3" t="s">
        <v>2294</v>
      </c>
      <c r="Y3838" s="3" t="s">
        <v>77</v>
      </c>
      <c r="Z3838" s="3" t="s">
        <v>161</v>
      </c>
      <c r="AA3838" s="3" t="s">
        <v>78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6</v>
      </c>
      <c r="CX3838">
        <v>0</v>
      </c>
      <c r="CY3838">
        <v>0</v>
      </c>
      <c r="CZ3838">
        <v>0</v>
      </c>
      <c r="DA3838">
        <v>6</v>
      </c>
      <c r="DB3838">
        <v>0</v>
      </c>
      <c r="DC3838">
        <v>0</v>
      </c>
      <c r="DD3838">
        <v>0</v>
      </c>
      <c r="DE3838">
        <v>1</v>
      </c>
      <c r="DF3838">
        <v>0</v>
      </c>
      <c r="DG3838">
        <v>0</v>
      </c>
      <c r="DH3838">
        <v>0</v>
      </c>
      <c r="DI3838">
        <v>1</v>
      </c>
      <c r="DJ3838">
        <v>0</v>
      </c>
      <c r="DK3838">
        <v>0</v>
      </c>
      <c r="DL3838">
        <v>0</v>
      </c>
      <c r="DM3838">
        <v>9</v>
      </c>
      <c r="DN3838">
        <v>0</v>
      </c>
      <c r="DO3838">
        <v>0</v>
      </c>
      <c r="DP3838">
        <v>0</v>
      </c>
      <c r="DQ3838">
        <v>9</v>
      </c>
      <c r="DR3838">
        <v>0</v>
      </c>
      <c r="DS3838">
        <v>0</v>
      </c>
      <c r="DT3838">
        <v>13</v>
      </c>
      <c r="DU3838">
        <v>1.1937500000000001</v>
      </c>
      <c r="DV3838">
        <v>0</v>
      </c>
      <c r="DW3838">
        <v>0</v>
      </c>
      <c r="DX3838">
        <v>0</v>
      </c>
      <c r="DY3838" s="4">
        <v>46599</v>
      </c>
      <c r="DZ3838" s="3" t="s">
        <v>3701</v>
      </c>
      <c r="EA3838">
        <v>4</v>
      </c>
      <c r="EB3838">
        <v>0</v>
      </c>
      <c r="EC3838">
        <v>16</v>
      </c>
      <c r="ED3838">
        <v>0</v>
      </c>
      <c r="EE3838">
        <v>4</v>
      </c>
      <c r="EF3838">
        <v>16</v>
      </c>
      <c r="EG3838">
        <v>5.3333329999999997</v>
      </c>
      <c r="EH3838">
        <v>0.75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68</v>
      </c>
      <c r="B3839" s="3" t="s">
        <v>69</v>
      </c>
      <c r="C3839" s="3" t="s">
        <v>979</v>
      </c>
      <c r="D3839" s="3" t="s">
        <v>980</v>
      </c>
      <c r="E3839" s="3" t="s">
        <v>869</v>
      </c>
      <c r="F3839" s="3" t="s">
        <v>870</v>
      </c>
      <c r="G3839" s="3" t="s">
        <v>692</v>
      </c>
      <c r="H3839" s="3" t="s">
        <v>693</v>
      </c>
      <c r="I3839" s="3" t="s">
        <v>873</v>
      </c>
      <c r="J3839" s="3" t="s">
        <v>874</v>
      </c>
      <c r="K3839" s="3" t="s">
        <v>441</v>
      </c>
      <c r="L3839" s="3" t="s">
        <v>442</v>
      </c>
      <c r="M3839" s="3" t="s">
        <v>70</v>
      </c>
      <c r="N3839" s="3" t="s">
        <v>71</v>
      </c>
      <c r="O3839">
        <v>1</v>
      </c>
      <c r="P3839" s="3" t="s">
        <v>1758</v>
      </c>
      <c r="Q3839" s="3" t="s">
        <v>1758</v>
      </c>
      <c r="R3839" s="3" t="s">
        <v>1758</v>
      </c>
      <c r="S3839" s="3" t="s">
        <v>365</v>
      </c>
      <c r="T3839" s="3" t="s">
        <v>1209</v>
      </c>
      <c r="U3839" s="3" t="s">
        <v>2612</v>
      </c>
      <c r="V3839" s="3" t="s">
        <v>74</v>
      </c>
      <c r="W3839" s="3" t="s">
        <v>74</v>
      </c>
      <c r="X3839" s="3" t="s">
        <v>2294</v>
      </c>
      <c r="Y3839" s="3" t="s">
        <v>77</v>
      </c>
      <c r="Z3839" s="3" t="s">
        <v>1821</v>
      </c>
      <c r="AA3839" s="3" t="s">
        <v>78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4</v>
      </c>
      <c r="DN3839">
        <v>0</v>
      </c>
      <c r="DO3839">
        <v>0</v>
      </c>
      <c r="DP3839">
        <v>0</v>
      </c>
      <c r="DQ3839">
        <v>4</v>
      </c>
      <c r="DR3839">
        <v>0</v>
      </c>
      <c r="DS3839">
        <v>0</v>
      </c>
      <c r="DT3839">
        <v>10</v>
      </c>
      <c r="DU3839">
        <v>17.7</v>
      </c>
      <c r="DV3839">
        <v>0</v>
      </c>
      <c r="DW3839">
        <v>0</v>
      </c>
      <c r="DX3839">
        <v>0</v>
      </c>
      <c r="DY3839" s="4">
        <v>46387</v>
      </c>
      <c r="DZ3839" s="3" t="s">
        <v>3701</v>
      </c>
      <c r="EA3839">
        <v>6</v>
      </c>
      <c r="EB3839">
        <v>0</v>
      </c>
      <c r="EC3839">
        <v>4</v>
      </c>
      <c r="ED3839">
        <v>0</v>
      </c>
      <c r="EE3839">
        <v>6</v>
      </c>
      <c r="EF3839">
        <v>4</v>
      </c>
      <c r="EG3839">
        <v>4</v>
      </c>
      <c r="EH3839">
        <v>1.5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68</v>
      </c>
      <c r="B3840" s="3" t="s">
        <v>69</v>
      </c>
      <c r="C3840" s="3" t="s">
        <v>979</v>
      </c>
      <c r="D3840" s="3" t="s">
        <v>980</v>
      </c>
      <c r="E3840" s="3" t="s">
        <v>687</v>
      </c>
      <c r="F3840" s="3" t="s">
        <v>688</v>
      </c>
      <c r="G3840" s="3" t="s">
        <v>692</v>
      </c>
      <c r="H3840" s="3" t="s">
        <v>693</v>
      </c>
      <c r="I3840" s="3" t="s">
        <v>766</v>
      </c>
      <c r="J3840" s="3" t="s">
        <v>767</v>
      </c>
      <c r="K3840" s="3" t="s">
        <v>441</v>
      </c>
      <c r="L3840" s="3" t="s">
        <v>442</v>
      </c>
      <c r="M3840" s="3" t="s">
        <v>70</v>
      </c>
      <c r="N3840" s="3" t="s">
        <v>71</v>
      </c>
      <c r="O3840">
        <v>3</v>
      </c>
      <c r="P3840" s="3" t="s">
        <v>1758</v>
      </c>
      <c r="Q3840" s="3" t="s">
        <v>1758</v>
      </c>
      <c r="R3840" s="3" t="s">
        <v>1758</v>
      </c>
      <c r="S3840" s="3" t="s">
        <v>280</v>
      </c>
      <c r="T3840" s="3" t="s">
        <v>1371</v>
      </c>
      <c r="U3840" s="3" t="s">
        <v>160</v>
      </c>
      <c r="V3840" s="3" t="s">
        <v>74</v>
      </c>
      <c r="W3840" s="3" t="s">
        <v>74</v>
      </c>
      <c r="X3840" s="3" t="s">
        <v>2294</v>
      </c>
      <c r="Y3840" s="3" t="s">
        <v>77</v>
      </c>
      <c r="Z3840" s="3" t="s">
        <v>1821</v>
      </c>
      <c r="AA3840" s="3" t="s">
        <v>78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20</v>
      </c>
      <c r="BB3840">
        <v>0</v>
      </c>
      <c r="BC3840">
        <v>0</v>
      </c>
      <c r="BD3840">
        <v>0</v>
      </c>
      <c r="BE3840">
        <v>2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20</v>
      </c>
      <c r="DU3840">
        <v>0.3125</v>
      </c>
      <c r="DV3840">
        <v>0</v>
      </c>
      <c r="DW3840">
        <v>0</v>
      </c>
      <c r="DX3840">
        <v>0</v>
      </c>
      <c r="DY3840" s="4">
        <v>46053</v>
      </c>
      <c r="DZ3840" s="3" t="s">
        <v>3701</v>
      </c>
      <c r="EA3840">
        <v>20</v>
      </c>
      <c r="EB3840">
        <v>0</v>
      </c>
      <c r="EC3840">
        <v>20</v>
      </c>
      <c r="ED3840">
        <v>0</v>
      </c>
      <c r="EE3840">
        <v>20</v>
      </c>
      <c r="EF3840">
        <v>20</v>
      </c>
      <c r="EG3840">
        <v>20</v>
      </c>
      <c r="EH3840">
        <v>1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68</v>
      </c>
      <c r="B3841" s="3" t="s">
        <v>69</v>
      </c>
      <c r="C3841" s="3" t="s">
        <v>979</v>
      </c>
      <c r="D3841" s="3" t="s">
        <v>980</v>
      </c>
      <c r="E3841" s="3" t="s">
        <v>687</v>
      </c>
      <c r="F3841" s="3" t="s">
        <v>688</v>
      </c>
      <c r="G3841" s="3" t="s">
        <v>692</v>
      </c>
      <c r="H3841" s="3" t="s">
        <v>693</v>
      </c>
      <c r="I3841" s="3" t="s">
        <v>859</v>
      </c>
      <c r="J3841" s="3" t="s">
        <v>860</v>
      </c>
      <c r="K3841" s="3" t="s">
        <v>227</v>
      </c>
      <c r="L3841" s="3" t="s">
        <v>228</v>
      </c>
      <c r="M3841" s="3" t="s">
        <v>70</v>
      </c>
      <c r="N3841" s="3" t="s">
        <v>71</v>
      </c>
      <c r="O3841">
        <v>2</v>
      </c>
      <c r="P3841" s="3" t="s">
        <v>1758</v>
      </c>
      <c r="Q3841" s="3" t="s">
        <v>1758</v>
      </c>
      <c r="R3841" s="3" t="s">
        <v>1758</v>
      </c>
      <c r="S3841" s="3" t="s">
        <v>1055</v>
      </c>
      <c r="T3841" s="3" t="s">
        <v>1056</v>
      </c>
      <c r="U3841" s="3" t="s">
        <v>164</v>
      </c>
      <c r="V3841" s="3" t="s">
        <v>83</v>
      </c>
      <c r="W3841" s="3" t="s">
        <v>108</v>
      </c>
      <c r="X3841" s="3" t="s">
        <v>109</v>
      </c>
      <c r="Y3841" s="3" t="s">
        <v>85</v>
      </c>
      <c r="Z3841" s="3" t="s">
        <v>161</v>
      </c>
      <c r="AA3841" s="3" t="s">
        <v>78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1</v>
      </c>
      <c r="AT3841">
        <v>0</v>
      </c>
      <c r="AU3841">
        <v>0</v>
      </c>
      <c r="AV3841">
        <v>0</v>
      </c>
      <c r="AW3841">
        <v>1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1</v>
      </c>
      <c r="DF3841">
        <v>0</v>
      </c>
      <c r="DG3841">
        <v>0</v>
      </c>
      <c r="DH3841">
        <v>0</v>
      </c>
      <c r="DI3841">
        <v>1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1</v>
      </c>
      <c r="DU3841">
        <v>267.875</v>
      </c>
      <c r="DV3841">
        <v>0</v>
      </c>
      <c r="DW3841">
        <v>0</v>
      </c>
      <c r="DX3841">
        <v>0</v>
      </c>
      <c r="DY3841" s="4">
        <v>46234</v>
      </c>
      <c r="DZ3841" s="3" t="s">
        <v>3701</v>
      </c>
      <c r="EA3841">
        <v>1</v>
      </c>
      <c r="EB3841">
        <v>0</v>
      </c>
      <c r="EC3841">
        <v>2</v>
      </c>
      <c r="ED3841">
        <v>0</v>
      </c>
      <c r="EE3841">
        <v>1</v>
      </c>
      <c r="EF3841">
        <v>2</v>
      </c>
      <c r="EG3841">
        <v>1</v>
      </c>
      <c r="EH3841">
        <v>1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68</v>
      </c>
      <c r="B3842" s="3" t="s">
        <v>69</v>
      </c>
      <c r="C3842" s="3" t="s">
        <v>979</v>
      </c>
      <c r="D3842" s="3" t="s">
        <v>980</v>
      </c>
      <c r="E3842" s="3" t="s">
        <v>869</v>
      </c>
      <c r="F3842" s="3" t="s">
        <v>870</v>
      </c>
      <c r="G3842" s="3" t="s">
        <v>692</v>
      </c>
      <c r="H3842" s="3" t="s">
        <v>693</v>
      </c>
      <c r="I3842" s="3" t="s">
        <v>879</v>
      </c>
      <c r="J3842" s="3" t="s">
        <v>880</v>
      </c>
      <c r="K3842" s="3" t="s">
        <v>441</v>
      </c>
      <c r="L3842" s="3" t="s">
        <v>442</v>
      </c>
      <c r="M3842" s="3" t="s">
        <v>70</v>
      </c>
      <c r="N3842" s="3" t="s">
        <v>71</v>
      </c>
      <c r="O3842">
        <v>1</v>
      </c>
      <c r="P3842" s="3" t="s">
        <v>1758</v>
      </c>
      <c r="Q3842" s="3" t="s">
        <v>1758</v>
      </c>
      <c r="R3842" s="3" t="s">
        <v>1758</v>
      </c>
      <c r="S3842" s="3" t="s">
        <v>280</v>
      </c>
      <c r="T3842" s="3" t="s">
        <v>1371</v>
      </c>
      <c r="U3842" s="3" t="s">
        <v>160</v>
      </c>
      <c r="V3842" s="3" t="s">
        <v>74</v>
      </c>
      <c r="W3842" s="3" t="s">
        <v>74</v>
      </c>
      <c r="X3842" s="3" t="s">
        <v>2294</v>
      </c>
      <c r="Y3842" s="3" t="s">
        <v>77</v>
      </c>
      <c r="Z3842" s="3" t="s">
        <v>1821</v>
      </c>
      <c r="AA3842" s="3" t="s">
        <v>78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20</v>
      </c>
      <c r="BB3842">
        <v>0</v>
      </c>
      <c r="BC3842">
        <v>0</v>
      </c>
      <c r="BD3842">
        <v>0</v>
      </c>
      <c r="BE3842">
        <v>2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20</v>
      </c>
      <c r="DU3842">
        <v>0.3125</v>
      </c>
      <c r="DV3842">
        <v>0</v>
      </c>
      <c r="DW3842">
        <v>0</v>
      </c>
      <c r="DX3842">
        <v>0</v>
      </c>
      <c r="DY3842" s="4">
        <v>46053</v>
      </c>
      <c r="DZ3842" s="3" t="s">
        <v>3701</v>
      </c>
      <c r="EA3842">
        <v>20</v>
      </c>
      <c r="EB3842">
        <v>0</v>
      </c>
      <c r="EC3842">
        <v>20</v>
      </c>
      <c r="ED3842">
        <v>0</v>
      </c>
      <c r="EE3842">
        <v>20</v>
      </c>
      <c r="EF3842">
        <v>20</v>
      </c>
      <c r="EG3842">
        <v>20</v>
      </c>
      <c r="EH3842">
        <v>1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68</v>
      </c>
      <c r="B3843" s="3" t="s">
        <v>69</v>
      </c>
      <c r="C3843" s="3" t="s">
        <v>979</v>
      </c>
      <c r="D3843" s="3" t="s">
        <v>980</v>
      </c>
      <c r="E3843" s="3" t="s">
        <v>687</v>
      </c>
      <c r="F3843" s="3" t="s">
        <v>688</v>
      </c>
      <c r="G3843" s="3" t="s">
        <v>692</v>
      </c>
      <c r="H3843" s="3" t="s">
        <v>693</v>
      </c>
      <c r="I3843" s="3" t="s">
        <v>851</v>
      </c>
      <c r="J3843" s="3" t="s">
        <v>852</v>
      </c>
      <c r="K3843" s="3" t="s">
        <v>441</v>
      </c>
      <c r="L3843" s="3" t="s">
        <v>453</v>
      </c>
      <c r="M3843" s="3" t="s">
        <v>70</v>
      </c>
      <c r="N3843" s="3" t="s">
        <v>71</v>
      </c>
      <c r="O3843">
        <v>2</v>
      </c>
      <c r="P3843" s="3" t="s">
        <v>1758</v>
      </c>
      <c r="Q3843" s="3" t="s">
        <v>1758</v>
      </c>
      <c r="R3843" s="3" t="s">
        <v>1758</v>
      </c>
      <c r="S3843" s="3" t="s">
        <v>266</v>
      </c>
      <c r="T3843" s="3" t="s">
        <v>1127</v>
      </c>
      <c r="U3843" s="3" t="s">
        <v>166</v>
      </c>
      <c r="V3843" s="3" t="s">
        <v>74</v>
      </c>
      <c r="W3843" s="3" t="s">
        <v>74</v>
      </c>
      <c r="X3843" s="3" t="s">
        <v>2294</v>
      </c>
      <c r="Y3843" s="3" t="s">
        <v>77</v>
      </c>
      <c r="Z3843" s="3" t="s">
        <v>161</v>
      </c>
      <c r="AA3843" s="3" t="s">
        <v>78</v>
      </c>
      <c r="AB3843">
        <v>0</v>
      </c>
      <c r="AC3843">
        <v>8</v>
      </c>
      <c r="AD3843">
        <v>0</v>
      </c>
      <c r="AE3843">
        <v>0</v>
      </c>
      <c r="AF3843">
        <v>0</v>
      </c>
      <c r="AG3843">
        <v>8</v>
      </c>
      <c r="AH3843">
        <v>0</v>
      </c>
      <c r="AI3843">
        <v>0</v>
      </c>
      <c r="AJ3843">
        <v>0</v>
      </c>
      <c r="AK3843">
        <v>9</v>
      </c>
      <c r="AL3843">
        <v>0</v>
      </c>
      <c r="AM3843">
        <v>0</v>
      </c>
      <c r="AN3843">
        <v>0</v>
      </c>
      <c r="AO3843">
        <v>9</v>
      </c>
      <c r="AP3843">
        <v>0</v>
      </c>
      <c r="AQ3843">
        <v>0</v>
      </c>
      <c r="AR3843">
        <v>0</v>
      </c>
      <c r="AS3843">
        <v>8</v>
      </c>
      <c r="AT3843">
        <v>0</v>
      </c>
      <c r="AU3843">
        <v>0</v>
      </c>
      <c r="AV3843">
        <v>0</v>
      </c>
      <c r="AW3843">
        <v>8</v>
      </c>
      <c r="AX3843">
        <v>0</v>
      </c>
      <c r="AY3843">
        <v>0</v>
      </c>
      <c r="AZ3843">
        <v>0</v>
      </c>
      <c r="BA3843">
        <v>11</v>
      </c>
      <c r="BB3843">
        <v>0</v>
      </c>
      <c r="BC3843">
        <v>0</v>
      </c>
      <c r="BD3843">
        <v>0</v>
      </c>
      <c r="BE3843">
        <v>11</v>
      </c>
      <c r="BF3843">
        <v>0</v>
      </c>
      <c r="BG3843">
        <v>0</v>
      </c>
      <c r="BH3843">
        <v>0</v>
      </c>
      <c r="BI3843">
        <v>4</v>
      </c>
      <c r="BJ3843">
        <v>0</v>
      </c>
      <c r="BK3843">
        <v>0</v>
      </c>
      <c r="BL3843">
        <v>0</v>
      </c>
      <c r="BM3843">
        <v>4</v>
      </c>
      <c r="BN3843">
        <v>0</v>
      </c>
      <c r="BO3843">
        <v>0</v>
      </c>
      <c r="BP3843">
        <v>0</v>
      </c>
      <c r="BQ3843">
        <v>5</v>
      </c>
      <c r="BR3843">
        <v>0</v>
      </c>
      <c r="BS3843">
        <v>0</v>
      </c>
      <c r="BT3843">
        <v>0</v>
      </c>
      <c r="BU3843">
        <v>5</v>
      </c>
      <c r="BV3843">
        <v>0</v>
      </c>
      <c r="BW3843">
        <v>0</v>
      </c>
      <c r="BX3843">
        <v>0</v>
      </c>
      <c r="BY3843">
        <v>8</v>
      </c>
      <c r="BZ3843">
        <v>0</v>
      </c>
      <c r="CA3843">
        <v>0</v>
      </c>
      <c r="CB3843">
        <v>0</v>
      </c>
      <c r="CC3843">
        <v>8</v>
      </c>
      <c r="CD3843">
        <v>0</v>
      </c>
      <c r="CE3843">
        <v>0</v>
      </c>
      <c r="CF3843">
        <v>0</v>
      </c>
      <c r="CG3843">
        <v>6</v>
      </c>
      <c r="CH3843">
        <v>0</v>
      </c>
      <c r="CI3843">
        <v>0</v>
      </c>
      <c r="CJ3843">
        <v>0</v>
      </c>
      <c r="CK3843">
        <v>6</v>
      </c>
      <c r="CL3843">
        <v>0</v>
      </c>
      <c r="CM3843">
        <v>0</v>
      </c>
      <c r="CN3843">
        <v>0</v>
      </c>
      <c r="CO3843">
        <v>2</v>
      </c>
      <c r="CP3843">
        <v>0</v>
      </c>
      <c r="CQ3843">
        <v>0</v>
      </c>
      <c r="CR3843">
        <v>0</v>
      </c>
      <c r="CS3843">
        <v>2</v>
      </c>
      <c r="CT3843">
        <v>0</v>
      </c>
      <c r="CU3843">
        <v>0</v>
      </c>
      <c r="CV3843">
        <v>0</v>
      </c>
      <c r="CW3843">
        <v>10</v>
      </c>
      <c r="CX3843">
        <v>0</v>
      </c>
      <c r="CY3843">
        <v>0</v>
      </c>
      <c r="CZ3843">
        <v>0</v>
      </c>
      <c r="DA3843">
        <v>1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10</v>
      </c>
      <c r="DN3843">
        <v>0</v>
      </c>
      <c r="DO3843">
        <v>0</v>
      </c>
      <c r="DP3843">
        <v>0</v>
      </c>
      <c r="DQ3843">
        <v>10</v>
      </c>
      <c r="DR3843">
        <v>0</v>
      </c>
      <c r="DS3843">
        <v>0</v>
      </c>
      <c r="DT3843">
        <v>19</v>
      </c>
      <c r="DU3843">
        <v>1.816219</v>
      </c>
      <c r="DV3843">
        <v>0</v>
      </c>
      <c r="DW3843">
        <v>0</v>
      </c>
      <c r="DX3843">
        <v>0</v>
      </c>
      <c r="DY3843" s="4">
        <v>46843</v>
      </c>
      <c r="DZ3843" s="3" t="s">
        <v>3701</v>
      </c>
      <c r="EA3843">
        <v>9</v>
      </c>
      <c r="EB3843">
        <v>0</v>
      </c>
      <c r="EC3843">
        <v>81</v>
      </c>
      <c r="ED3843">
        <v>0</v>
      </c>
      <c r="EE3843">
        <v>9</v>
      </c>
      <c r="EF3843">
        <v>81</v>
      </c>
      <c r="EG3843">
        <v>7.3636359999999996</v>
      </c>
      <c r="EH3843">
        <v>1.22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68</v>
      </c>
      <c r="B3844" s="3" t="s">
        <v>69</v>
      </c>
      <c r="C3844" s="3" t="s">
        <v>979</v>
      </c>
      <c r="D3844" s="3" t="s">
        <v>980</v>
      </c>
      <c r="E3844" s="3" t="s">
        <v>687</v>
      </c>
      <c r="F3844" s="3" t="s">
        <v>688</v>
      </c>
      <c r="G3844" s="3" t="s">
        <v>692</v>
      </c>
      <c r="H3844" s="3" t="s">
        <v>693</v>
      </c>
      <c r="I3844" s="3" t="s">
        <v>803</v>
      </c>
      <c r="J3844" s="3" t="s">
        <v>804</v>
      </c>
      <c r="K3844" s="3" t="s">
        <v>441</v>
      </c>
      <c r="L3844" s="3" t="s">
        <v>453</v>
      </c>
      <c r="M3844" s="3" t="s">
        <v>70</v>
      </c>
      <c r="N3844" s="3" t="s">
        <v>71</v>
      </c>
      <c r="O3844">
        <v>3</v>
      </c>
      <c r="P3844" s="3" t="s">
        <v>1758</v>
      </c>
      <c r="Q3844" s="3" t="s">
        <v>1758</v>
      </c>
      <c r="R3844" s="3" t="s">
        <v>1758</v>
      </c>
      <c r="S3844" s="3" t="s">
        <v>662</v>
      </c>
      <c r="T3844" s="3" t="s">
        <v>1066</v>
      </c>
      <c r="U3844" s="3" t="s">
        <v>82</v>
      </c>
      <c r="V3844" s="3" t="s">
        <v>83</v>
      </c>
      <c r="W3844" s="3" t="s">
        <v>224</v>
      </c>
      <c r="X3844" s="3" t="s">
        <v>224</v>
      </c>
      <c r="Y3844" s="3" t="s">
        <v>77</v>
      </c>
      <c r="Z3844" s="3" t="s">
        <v>1820</v>
      </c>
      <c r="AA3844" s="3" t="s">
        <v>78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6</v>
      </c>
      <c r="AM3844">
        <v>0</v>
      </c>
      <c r="AN3844">
        <v>0</v>
      </c>
      <c r="AO3844">
        <v>6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2</v>
      </c>
      <c r="BK3844">
        <v>0</v>
      </c>
      <c r="BL3844">
        <v>0</v>
      </c>
      <c r="BM3844">
        <v>2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5</v>
      </c>
      <c r="DU3844">
        <v>1.204847</v>
      </c>
      <c r="DV3844">
        <v>0</v>
      </c>
      <c r="DW3844">
        <v>0</v>
      </c>
      <c r="DX3844">
        <v>0</v>
      </c>
      <c r="DY3844" s="4">
        <v>46660</v>
      </c>
      <c r="DZ3844" s="3" t="s">
        <v>3701</v>
      </c>
      <c r="EA3844">
        <v>5</v>
      </c>
      <c r="EB3844">
        <v>0</v>
      </c>
      <c r="EC3844">
        <v>8</v>
      </c>
      <c r="ED3844">
        <v>0</v>
      </c>
      <c r="EE3844">
        <v>5</v>
      </c>
      <c r="EF3844">
        <v>8</v>
      </c>
      <c r="EG3844">
        <v>4</v>
      </c>
      <c r="EH3844">
        <v>1.25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68</v>
      </c>
      <c r="B3845" s="3" t="s">
        <v>69</v>
      </c>
      <c r="C3845" s="3" t="s">
        <v>979</v>
      </c>
      <c r="D3845" s="3" t="s">
        <v>980</v>
      </c>
      <c r="E3845" s="3" t="s">
        <v>687</v>
      </c>
      <c r="F3845" s="3" t="s">
        <v>688</v>
      </c>
      <c r="G3845" s="3" t="s">
        <v>692</v>
      </c>
      <c r="H3845" s="3" t="s">
        <v>693</v>
      </c>
      <c r="I3845" s="3" t="s">
        <v>834</v>
      </c>
      <c r="J3845" s="3" t="s">
        <v>835</v>
      </c>
      <c r="K3845" s="3" t="s">
        <v>227</v>
      </c>
      <c r="L3845" s="3" t="s">
        <v>228</v>
      </c>
      <c r="M3845" s="3" t="s">
        <v>70</v>
      </c>
      <c r="N3845" s="3" t="s">
        <v>71</v>
      </c>
      <c r="O3845">
        <v>1</v>
      </c>
      <c r="P3845" s="3" t="s">
        <v>1758</v>
      </c>
      <c r="Q3845" s="3" t="s">
        <v>1758</v>
      </c>
      <c r="R3845" s="3" t="s">
        <v>1758</v>
      </c>
      <c r="S3845" s="3" t="s">
        <v>295</v>
      </c>
      <c r="T3845" s="3" t="s">
        <v>1326</v>
      </c>
      <c r="U3845" s="3" t="s">
        <v>160</v>
      </c>
      <c r="V3845" s="3" t="s">
        <v>74</v>
      </c>
      <c r="W3845" s="3" t="s">
        <v>74</v>
      </c>
      <c r="X3845" s="3" t="s">
        <v>2294</v>
      </c>
      <c r="Y3845" s="3" t="s">
        <v>77</v>
      </c>
      <c r="Z3845" s="3" t="s">
        <v>1821</v>
      </c>
      <c r="AA3845" s="3" t="s">
        <v>78</v>
      </c>
      <c r="AB3845">
        <v>0</v>
      </c>
      <c r="AC3845">
        <v>33</v>
      </c>
      <c r="AD3845">
        <v>0</v>
      </c>
      <c r="AE3845">
        <v>0</v>
      </c>
      <c r="AF3845">
        <v>0</v>
      </c>
      <c r="AG3845">
        <v>33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84</v>
      </c>
      <c r="BZ3845">
        <v>0</v>
      </c>
      <c r="CA3845">
        <v>0</v>
      </c>
      <c r="CB3845">
        <v>0</v>
      </c>
      <c r="CC3845">
        <v>84</v>
      </c>
      <c r="CD3845">
        <v>0</v>
      </c>
      <c r="CE3845">
        <v>0</v>
      </c>
      <c r="CF3845">
        <v>0</v>
      </c>
      <c r="CG3845">
        <v>200</v>
      </c>
      <c r="CH3845">
        <v>0</v>
      </c>
      <c r="CI3845">
        <v>0</v>
      </c>
      <c r="CJ3845">
        <v>0</v>
      </c>
      <c r="CK3845">
        <v>20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100</v>
      </c>
      <c r="DF3845">
        <v>0</v>
      </c>
      <c r="DG3845">
        <v>0</v>
      </c>
      <c r="DH3845">
        <v>0</v>
      </c>
      <c r="DI3845">
        <v>10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200</v>
      </c>
      <c r="DU3845">
        <v>0.52500000000000002</v>
      </c>
      <c r="DV3845">
        <v>0</v>
      </c>
      <c r="DW3845">
        <v>0</v>
      </c>
      <c r="DX3845">
        <v>0</v>
      </c>
      <c r="DY3845" s="4">
        <v>46387</v>
      </c>
      <c r="DZ3845" s="3" t="s">
        <v>3701</v>
      </c>
      <c r="EA3845">
        <v>200</v>
      </c>
      <c r="EB3845">
        <v>0</v>
      </c>
      <c r="EC3845">
        <v>417</v>
      </c>
      <c r="ED3845">
        <v>0</v>
      </c>
      <c r="EE3845">
        <v>200</v>
      </c>
      <c r="EF3845">
        <v>417</v>
      </c>
      <c r="EG3845">
        <v>104.25</v>
      </c>
      <c r="EH3845">
        <v>1.92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68</v>
      </c>
      <c r="B3846" s="3" t="s">
        <v>69</v>
      </c>
      <c r="C3846" s="3" t="s">
        <v>979</v>
      </c>
      <c r="D3846" s="3" t="s">
        <v>980</v>
      </c>
      <c r="E3846" s="3" t="s">
        <v>687</v>
      </c>
      <c r="F3846" s="3" t="s">
        <v>688</v>
      </c>
      <c r="G3846" s="3" t="s">
        <v>692</v>
      </c>
      <c r="H3846" s="3" t="s">
        <v>693</v>
      </c>
      <c r="I3846" s="3" t="s">
        <v>270</v>
      </c>
      <c r="J3846" s="3" t="s">
        <v>774</v>
      </c>
      <c r="K3846" s="3" t="s">
        <v>227</v>
      </c>
      <c r="L3846" s="3" t="s">
        <v>228</v>
      </c>
      <c r="M3846" s="3" t="s">
        <v>70</v>
      </c>
      <c r="N3846" s="3" t="s">
        <v>71</v>
      </c>
      <c r="O3846">
        <v>2</v>
      </c>
      <c r="P3846" s="3" t="s">
        <v>1758</v>
      </c>
      <c r="Q3846" s="3" t="s">
        <v>1758</v>
      </c>
      <c r="R3846" s="3" t="s">
        <v>1758</v>
      </c>
      <c r="S3846" s="3" t="s">
        <v>19</v>
      </c>
      <c r="T3846" s="3" t="s">
        <v>1367</v>
      </c>
      <c r="U3846" s="3" t="s">
        <v>160</v>
      </c>
      <c r="V3846" s="3" t="s">
        <v>74</v>
      </c>
      <c r="W3846" s="3" t="s">
        <v>74</v>
      </c>
      <c r="X3846" s="3" t="s">
        <v>2294</v>
      </c>
      <c r="Y3846" s="3" t="s">
        <v>77</v>
      </c>
      <c r="Z3846" s="3" t="s">
        <v>1821</v>
      </c>
      <c r="AA3846" s="3" t="s">
        <v>78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20</v>
      </c>
      <c r="AT3846">
        <v>0</v>
      </c>
      <c r="AU3846">
        <v>0</v>
      </c>
      <c r="AV3846">
        <v>0</v>
      </c>
      <c r="AW3846">
        <v>2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28</v>
      </c>
      <c r="BI3846">
        <v>541</v>
      </c>
      <c r="BJ3846">
        <v>0</v>
      </c>
      <c r="BK3846">
        <v>0</v>
      </c>
      <c r="BL3846">
        <v>0</v>
      </c>
      <c r="BM3846">
        <v>569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28</v>
      </c>
      <c r="BZ3846">
        <v>0</v>
      </c>
      <c r="CA3846">
        <v>0</v>
      </c>
      <c r="CB3846">
        <v>0</v>
      </c>
      <c r="CC3846">
        <v>28</v>
      </c>
      <c r="CD3846">
        <v>0</v>
      </c>
      <c r="CE3846">
        <v>0</v>
      </c>
      <c r="CF3846">
        <v>0</v>
      </c>
      <c r="CG3846">
        <v>28</v>
      </c>
      <c r="CH3846">
        <v>0</v>
      </c>
      <c r="CI3846">
        <v>0</v>
      </c>
      <c r="CJ3846">
        <v>0</v>
      </c>
      <c r="CK3846">
        <v>28</v>
      </c>
      <c r="CL3846">
        <v>0</v>
      </c>
      <c r="CM3846">
        <v>0</v>
      </c>
      <c r="CN3846">
        <v>0</v>
      </c>
      <c r="CO3846">
        <v>120</v>
      </c>
      <c r="CP3846">
        <v>0</v>
      </c>
      <c r="CQ3846">
        <v>0</v>
      </c>
      <c r="CR3846">
        <v>0</v>
      </c>
      <c r="CS3846">
        <v>120</v>
      </c>
      <c r="CT3846">
        <v>0</v>
      </c>
      <c r="CU3846">
        <v>0</v>
      </c>
      <c r="CV3846">
        <v>0</v>
      </c>
      <c r="CW3846">
        <v>84</v>
      </c>
      <c r="CX3846">
        <v>0</v>
      </c>
      <c r="CY3846">
        <v>0</v>
      </c>
      <c r="CZ3846">
        <v>0</v>
      </c>
      <c r="DA3846">
        <v>84</v>
      </c>
      <c r="DB3846">
        <v>0</v>
      </c>
      <c r="DC3846">
        <v>0</v>
      </c>
      <c r="DD3846">
        <v>0</v>
      </c>
      <c r="DE3846">
        <v>42</v>
      </c>
      <c r="DF3846">
        <v>0</v>
      </c>
      <c r="DG3846">
        <v>0</v>
      </c>
      <c r="DH3846">
        <v>0</v>
      </c>
      <c r="DI3846">
        <v>42</v>
      </c>
      <c r="DJ3846">
        <v>0</v>
      </c>
      <c r="DK3846">
        <v>0</v>
      </c>
      <c r="DL3846">
        <v>0</v>
      </c>
      <c r="DM3846">
        <v>28</v>
      </c>
      <c r="DN3846">
        <v>0</v>
      </c>
      <c r="DO3846">
        <v>0</v>
      </c>
      <c r="DP3846">
        <v>0</v>
      </c>
      <c r="DQ3846">
        <v>28</v>
      </c>
      <c r="DR3846">
        <v>0</v>
      </c>
      <c r="DS3846">
        <v>0</v>
      </c>
      <c r="DT3846">
        <v>58</v>
      </c>
      <c r="DU3846">
        <v>0.91725299999999999</v>
      </c>
      <c r="DV3846">
        <v>100</v>
      </c>
      <c r="DW3846">
        <v>0</v>
      </c>
      <c r="DX3846">
        <v>0</v>
      </c>
      <c r="DY3846" s="4">
        <v>46203</v>
      </c>
      <c r="DZ3846" s="3" t="s">
        <v>3701</v>
      </c>
      <c r="EA3846">
        <v>130</v>
      </c>
      <c r="EB3846">
        <v>0</v>
      </c>
      <c r="EC3846">
        <v>919</v>
      </c>
      <c r="ED3846">
        <v>0</v>
      </c>
      <c r="EE3846">
        <v>130</v>
      </c>
      <c r="EF3846">
        <v>919</v>
      </c>
      <c r="EG3846">
        <v>114.875</v>
      </c>
      <c r="EH3846">
        <v>1.1299999999999999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68</v>
      </c>
      <c r="B3847" s="3" t="s">
        <v>69</v>
      </c>
      <c r="C3847" s="3" t="s">
        <v>979</v>
      </c>
      <c r="D3847" s="3" t="s">
        <v>980</v>
      </c>
      <c r="E3847" s="3" t="s">
        <v>687</v>
      </c>
      <c r="F3847" s="3" t="s">
        <v>688</v>
      </c>
      <c r="G3847" s="3" t="s">
        <v>692</v>
      </c>
      <c r="H3847" s="3" t="s">
        <v>693</v>
      </c>
      <c r="I3847" s="3" t="s">
        <v>950</v>
      </c>
      <c r="J3847" s="3" t="s">
        <v>951</v>
      </c>
      <c r="K3847" s="3" t="s">
        <v>441</v>
      </c>
      <c r="L3847" s="3" t="s">
        <v>453</v>
      </c>
      <c r="M3847" s="3" t="s">
        <v>70</v>
      </c>
      <c r="N3847" s="3" t="s">
        <v>71</v>
      </c>
      <c r="O3847">
        <v>2</v>
      </c>
      <c r="P3847" s="3" t="s">
        <v>1758</v>
      </c>
      <c r="Q3847" s="3" t="s">
        <v>1758</v>
      </c>
      <c r="R3847" s="3" t="s">
        <v>1758</v>
      </c>
      <c r="S3847" s="3" t="s">
        <v>382</v>
      </c>
      <c r="T3847" s="3" t="s">
        <v>1246</v>
      </c>
      <c r="U3847" s="3" t="s">
        <v>82</v>
      </c>
      <c r="V3847" s="3" t="s">
        <v>83</v>
      </c>
      <c r="W3847" s="3" t="s">
        <v>84</v>
      </c>
      <c r="X3847" s="3" t="s">
        <v>84</v>
      </c>
      <c r="Y3847" s="3" t="s">
        <v>77</v>
      </c>
      <c r="Z3847" s="3" t="s">
        <v>161</v>
      </c>
      <c r="AA3847" s="3" t="s">
        <v>78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1</v>
      </c>
      <c r="CP3847">
        <v>0</v>
      </c>
      <c r="CQ3847">
        <v>0</v>
      </c>
      <c r="CR3847">
        <v>0</v>
      </c>
      <c r="CS3847">
        <v>1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1</v>
      </c>
      <c r="DU3847">
        <v>51.024999999999999</v>
      </c>
      <c r="DV3847">
        <v>0</v>
      </c>
      <c r="DW3847">
        <v>0</v>
      </c>
      <c r="DX3847">
        <v>0</v>
      </c>
      <c r="DY3847" s="4">
        <v>46418</v>
      </c>
      <c r="DZ3847" s="3" t="s">
        <v>3701</v>
      </c>
      <c r="EA3847">
        <v>1</v>
      </c>
      <c r="EB3847">
        <v>0</v>
      </c>
      <c r="EC3847">
        <v>1</v>
      </c>
      <c r="ED3847">
        <v>0</v>
      </c>
      <c r="EE3847">
        <v>1</v>
      </c>
      <c r="EF3847">
        <v>1</v>
      </c>
      <c r="EG3847">
        <v>1</v>
      </c>
      <c r="EH3847">
        <v>1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68</v>
      </c>
      <c r="B3848" s="3" t="s">
        <v>69</v>
      </c>
      <c r="C3848" s="3" t="s">
        <v>979</v>
      </c>
      <c r="D3848" s="3" t="s">
        <v>980</v>
      </c>
      <c r="E3848" s="3" t="s">
        <v>820</v>
      </c>
      <c r="F3848" s="3" t="s">
        <v>821</v>
      </c>
      <c r="G3848" s="3" t="s">
        <v>692</v>
      </c>
      <c r="H3848" s="3" t="s">
        <v>693</v>
      </c>
      <c r="I3848" s="3" t="s">
        <v>934</v>
      </c>
      <c r="J3848" s="3" t="s">
        <v>935</v>
      </c>
      <c r="K3848" s="3" t="s">
        <v>441</v>
      </c>
      <c r="L3848" s="3" t="s">
        <v>442</v>
      </c>
      <c r="M3848" s="3" t="s">
        <v>70</v>
      </c>
      <c r="N3848" s="3" t="s">
        <v>71</v>
      </c>
      <c r="O3848">
        <v>1</v>
      </c>
      <c r="P3848" s="3" t="s">
        <v>1758</v>
      </c>
      <c r="Q3848" s="3" t="s">
        <v>1758</v>
      </c>
      <c r="R3848" s="3" t="s">
        <v>1758</v>
      </c>
      <c r="S3848" s="3" t="s">
        <v>696</v>
      </c>
      <c r="T3848" s="3" t="s">
        <v>1007</v>
      </c>
      <c r="U3848" s="3" t="s">
        <v>164</v>
      </c>
      <c r="V3848" s="3" t="s">
        <v>83</v>
      </c>
      <c r="W3848" s="3" t="s">
        <v>108</v>
      </c>
      <c r="X3848" s="3" t="s">
        <v>109</v>
      </c>
      <c r="Y3848" s="3" t="s">
        <v>85</v>
      </c>
      <c r="Z3848" s="3" t="s">
        <v>161</v>
      </c>
      <c r="AA3848" s="3" t="s">
        <v>78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1</v>
      </c>
      <c r="CH3848">
        <v>0</v>
      </c>
      <c r="CI3848">
        <v>0</v>
      </c>
      <c r="CJ3848">
        <v>0</v>
      </c>
      <c r="CK3848">
        <v>1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1</v>
      </c>
      <c r="DU3848">
        <v>30.625</v>
      </c>
      <c r="DV3848">
        <v>0</v>
      </c>
      <c r="DW3848">
        <v>0</v>
      </c>
      <c r="DX3848">
        <v>0</v>
      </c>
      <c r="DY3848" s="4">
        <v>46234</v>
      </c>
      <c r="DZ3848" s="3" t="s">
        <v>3701</v>
      </c>
      <c r="EA3848">
        <v>1</v>
      </c>
      <c r="EB3848">
        <v>0</v>
      </c>
      <c r="EC3848">
        <v>1</v>
      </c>
      <c r="ED3848">
        <v>0</v>
      </c>
      <c r="EE3848">
        <v>1</v>
      </c>
      <c r="EF3848">
        <v>1</v>
      </c>
      <c r="EG3848">
        <v>1</v>
      </c>
      <c r="EH3848">
        <v>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68</v>
      </c>
      <c r="B3849" s="3" t="s">
        <v>69</v>
      </c>
      <c r="C3849" s="3" t="s">
        <v>979</v>
      </c>
      <c r="D3849" s="3" t="s">
        <v>980</v>
      </c>
      <c r="E3849" s="3" t="s">
        <v>687</v>
      </c>
      <c r="F3849" s="3" t="s">
        <v>688</v>
      </c>
      <c r="G3849" s="3" t="s">
        <v>692</v>
      </c>
      <c r="H3849" s="3" t="s">
        <v>693</v>
      </c>
      <c r="I3849" s="3" t="s">
        <v>843</v>
      </c>
      <c r="J3849" s="3" t="s">
        <v>844</v>
      </c>
      <c r="K3849" s="3" t="s">
        <v>441</v>
      </c>
      <c r="L3849" s="3" t="s">
        <v>453</v>
      </c>
      <c r="M3849" s="3" t="s">
        <v>70</v>
      </c>
      <c r="N3849" s="3" t="s">
        <v>71</v>
      </c>
      <c r="O3849">
        <v>1</v>
      </c>
      <c r="P3849" s="3" t="s">
        <v>1758</v>
      </c>
      <c r="Q3849" s="3" t="s">
        <v>1758</v>
      </c>
      <c r="R3849" s="3" t="s">
        <v>1758</v>
      </c>
      <c r="S3849" s="3" t="s">
        <v>198</v>
      </c>
      <c r="T3849" s="3" t="s">
        <v>995</v>
      </c>
      <c r="U3849" s="3" t="s">
        <v>82</v>
      </c>
      <c r="V3849" s="3" t="s">
        <v>83</v>
      </c>
      <c r="W3849" s="3" t="s">
        <v>199</v>
      </c>
      <c r="X3849" s="3" t="s">
        <v>200</v>
      </c>
      <c r="Y3849" s="3" t="s">
        <v>85</v>
      </c>
      <c r="Z3849" s="3" t="s">
        <v>1821</v>
      </c>
      <c r="AA3849" s="3" t="s">
        <v>78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2</v>
      </c>
      <c r="AL3849">
        <v>0</v>
      </c>
      <c r="AM3849">
        <v>0</v>
      </c>
      <c r="AN3849">
        <v>0</v>
      </c>
      <c r="AO3849">
        <v>2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1</v>
      </c>
      <c r="DN3849">
        <v>0</v>
      </c>
      <c r="DO3849">
        <v>0</v>
      </c>
      <c r="DP3849">
        <v>0</v>
      </c>
      <c r="DQ3849">
        <v>1</v>
      </c>
      <c r="DR3849">
        <v>0</v>
      </c>
      <c r="DS3849">
        <v>0</v>
      </c>
      <c r="DT3849">
        <v>2</v>
      </c>
      <c r="DU3849">
        <v>5.8375000000000004</v>
      </c>
      <c r="DV3849">
        <v>0</v>
      </c>
      <c r="DW3849">
        <v>0</v>
      </c>
      <c r="DX3849">
        <v>0</v>
      </c>
      <c r="DY3849" s="4">
        <v>46507</v>
      </c>
      <c r="DZ3849" s="3" t="s">
        <v>3701</v>
      </c>
      <c r="EA3849">
        <v>1</v>
      </c>
      <c r="EB3849">
        <v>0</v>
      </c>
      <c r="EC3849">
        <v>3</v>
      </c>
      <c r="ED3849">
        <v>0</v>
      </c>
      <c r="EE3849">
        <v>1</v>
      </c>
      <c r="EF3849">
        <v>3</v>
      </c>
      <c r="EG3849">
        <v>1.5</v>
      </c>
      <c r="EH3849">
        <v>0.67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68</v>
      </c>
      <c r="B3850" s="3" t="s">
        <v>69</v>
      </c>
      <c r="C3850" s="3" t="s">
        <v>979</v>
      </c>
      <c r="D3850" s="3" t="s">
        <v>980</v>
      </c>
      <c r="E3850" s="3" t="s">
        <v>820</v>
      </c>
      <c r="F3850" s="3" t="s">
        <v>821</v>
      </c>
      <c r="G3850" s="3" t="s">
        <v>692</v>
      </c>
      <c r="H3850" s="3" t="s">
        <v>693</v>
      </c>
      <c r="I3850" s="3" t="s">
        <v>930</v>
      </c>
      <c r="J3850" s="3" t="s">
        <v>931</v>
      </c>
      <c r="K3850" s="3" t="s">
        <v>441</v>
      </c>
      <c r="L3850" s="3" t="s">
        <v>442</v>
      </c>
      <c r="M3850" s="3" t="s">
        <v>70</v>
      </c>
      <c r="N3850" s="3" t="s">
        <v>71</v>
      </c>
      <c r="O3850">
        <v>1</v>
      </c>
      <c r="P3850" s="3" t="s">
        <v>1758</v>
      </c>
      <c r="Q3850" s="3" t="s">
        <v>1758</v>
      </c>
      <c r="R3850" s="3" t="s">
        <v>1758</v>
      </c>
      <c r="S3850" s="3" t="s">
        <v>402</v>
      </c>
      <c r="T3850" s="3" t="s">
        <v>1303</v>
      </c>
      <c r="U3850" s="3" t="s">
        <v>164</v>
      </c>
      <c r="V3850" s="3" t="s">
        <v>83</v>
      </c>
      <c r="W3850" s="3" t="s">
        <v>108</v>
      </c>
      <c r="X3850" s="3" t="s">
        <v>109</v>
      </c>
      <c r="Y3850" s="3" t="s">
        <v>85</v>
      </c>
      <c r="Z3850" s="3" t="s">
        <v>1821</v>
      </c>
      <c r="AA3850" s="3" t="s">
        <v>78</v>
      </c>
      <c r="AB3850">
        <v>0</v>
      </c>
      <c r="AC3850">
        <v>0</v>
      </c>
      <c r="AD3850">
        <v>3</v>
      </c>
      <c r="AE3850">
        <v>0</v>
      </c>
      <c r="AF3850">
        <v>0</v>
      </c>
      <c r="AG3850">
        <v>3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1</v>
      </c>
      <c r="BC3850">
        <v>0</v>
      </c>
      <c r="BD3850">
        <v>0</v>
      </c>
      <c r="BE3850">
        <v>1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1</v>
      </c>
      <c r="DU3850">
        <v>60.5</v>
      </c>
      <c r="DV3850">
        <v>0</v>
      </c>
      <c r="DW3850">
        <v>0</v>
      </c>
      <c r="DX3850">
        <v>0</v>
      </c>
      <c r="DY3850" s="4">
        <v>46234</v>
      </c>
      <c r="DZ3850" s="3" t="s">
        <v>3701</v>
      </c>
      <c r="EA3850">
        <v>1</v>
      </c>
      <c r="EB3850">
        <v>0</v>
      </c>
      <c r="EC3850">
        <v>4</v>
      </c>
      <c r="ED3850">
        <v>0</v>
      </c>
      <c r="EE3850">
        <v>1</v>
      </c>
      <c r="EF3850">
        <v>4</v>
      </c>
      <c r="EG3850">
        <v>2</v>
      </c>
      <c r="EH3850">
        <v>0.5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68</v>
      </c>
      <c r="B3851" s="3" t="s">
        <v>69</v>
      </c>
      <c r="C3851" s="3" t="s">
        <v>979</v>
      </c>
      <c r="D3851" s="3" t="s">
        <v>980</v>
      </c>
      <c r="E3851" s="3" t="s">
        <v>869</v>
      </c>
      <c r="F3851" s="3" t="s">
        <v>870</v>
      </c>
      <c r="G3851" s="3" t="s">
        <v>692</v>
      </c>
      <c r="H3851" s="3" t="s">
        <v>693</v>
      </c>
      <c r="I3851" s="3" t="s">
        <v>506</v>
      </c>
      <c r="J3851" s="3" t="s">
        <v>909</v>
      </c>
      <c r="K3851" s="3" t="s">
        <v>441</v>
      </c>
      <c r="L3851" s="3" t="s">
        <v>442</v>
      </c>
      <c r="M3851" s="3" t="s">
        <v>70</v>
      </c>
      <c r="N3851" s="3" t="s">
        <v>71</v>
      </c>
      <c r="O3851">
        <v>1</v>
      </c>
      <c r="P3851" s="3" t="s">
        <v>1758</v>
      </c>
      <c r="Q3851" s="3" t="s">
        <v>1758</v>
      </c>
      <c r="R3851" s="3" t="s">
        <v>1758</v>
      </c>
      <c r="S3851" s="3" t="s">
        <v>1839</v>
      </c>
      <c r="T3851" s="3" t="s">
        <v>1840</v>
      </c>
      <c r="U3851" s="3" t="s">
        <v>80</v>
      </c>
      <c r="V3851" s="3" t="s">
        <v>74</v>
      </c>
      <c r="W3851" s="3" t="s">
        <v>2292</v>
      </c>
      <c r="X3851" s="3" t="s">
        <v>2293</v>
      </c>
      <c r="Y3851" s="3" t="s">
        <v>77</v>
      </c>
      <c r="Z3851" s="3" t="s">
        <v>1820</v>
      </c>
      <c r="AA3851" s="3" t="s">
        <v>78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2</v>
      </c>
      <c r="BC3851">
        <v>0</v>
      </c>
      <c r="BD3851">
        <v>0</v>
      </c>
      <c r="BE3851">
        <v>2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2</v>
      </c>
      <c r="CI3851">
        <v>0</v>
      </c>
      <c r="CJ3851">
        <v>0</v>
      </c>
      <c r="CK3851">
        <v>2</v>
      </c>
      <c r="CL3851">
        <v>0</v>
      </c>
      <c r="CM3851">
        <v>0</v>
      </c>
      <c r="CN3851">
        <v>0</v>
      </c>
      <c r="CO3851">
        <v>0</v>
      </c>
      <c r="CP3851">
        <v>1</v>
      </c>
      <c r="CQ3851">
        <v>0</v>
      </c>
      <c r="CR3851">
        <v>0</v>
      </c>
      <c r="CS3851">
        <v>1</v>
      </c>
      <c r="CT3851">
        <v>0</v>
      </c>
      <c r="CU3851">
        <v>0</v>
      </c>
      <c r="CV3851">
        <v>0</v>
      </c>
      <c r="CW3851">
        <v>0</v>
      </c>
      <c r="CX3851">
        <v>1</v>
      </c>
      <c r="CY3851">
        <v>0</v>
      </c>
      <c r="CZ3851">
        <v>0</v>
      </c>
      <c r="DA3851">
        <v>1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</v>
      </c>
      <c r="DU3851">
        <v>51.007123</v>
      </c>
      <c r="DV3851">
        <v>0</v>
      </c>
      <c r="DW3851">
        <v>0</v>
      </c>
      <c r="DX3851">
        <v>0</v>
      </c>
      <c r="DY3851" s="4">
        <v>46203</v>
      </c>
      <c r="DZ3851" s="3" t="s">
        <v>3701</v>
      </c>
      <c r="EA3851">
        <v>1</v>
      </c>
      <c r="EB3851">
        <v>0</v>
      </c>
      <c r="EC3851">
        <v>6</v>
      </c>
      <c r="ED3851">
        <v>0</v>
      </c>
      <c r="EE3851">
        <v>1</v>
      </c>
      <c r="EF3851">
        <v>6</v>
      </c>
      <c r="EG3851">
        <v>1.5</v>
      </c>
      <c r="EH3851">
        <v>0.67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68</v>
      </c>
      <c r="B3852" s="3" t="s">
        <v>69</v>
      </c>
      <c r="C3852" s="3" t="s">
        <v>979</v>
      </c>
      <c r="D3852" s="3" t="s">
        <v>980</v>
      </c>
      <c r="E3852" s="3" t="s">
        <v>869</v>
      </c>
      <c r="F3852" s="3" t="s">
        <v>870</v>
      </c>
      <c r="G3852" s="3" t="s">
        <v>692</v>
      </c>
      <c r="H3852" s="3" t="s">
        <v>693</v>
      </c>
      <c r="I3852" s="3" t="s">
        <v>897</v>
      </c>
      <c r="J3852" s="3" t="s">
        <v>898</v>
      </c>
      <c r="K3852" s="3" t="s">
        <v>441</v>
      </c>
      <c r="L3852" s="3" t="s">
        <v>453</v>
      </c>
      <c r="M3852" s="3" t="s">
        <v>70</v>
      </c>
      <c r="N3852" s="3" t="s">
        <v>71</v>
      </c>
      <c r="O3852">
        <v>1</v>
      </c>
      <c r="P3852" s="3" t="s">
        <v>1758</v>
      </c>
      <c r="Q3852" s="3" t="s">
        <v>1758</v>
      </c>
      <c r="R3852" s="3" t="s">
        <v>1758</v>
      </c>
      <c r="S3852" s="3" t="s">
        <v>406</v>
      </c>
      <c r="T3852" s="3" t="s">
        <v>1318</v>
      </c>
      <c r="U3852" s="3" t="s">
        <v>164</v>
      </c>
      <c r="V3852" s="3" t="s">
        <v>83</v>
      </c>
      <c r="W3852" s="3" t="s">
        <v>108</v>
      </c>
      <c r="X3852" s="3" t="s">
        <v>109</v>
      </c>
      <c r="Y3852" s="3" t="s">
        <v>85</v>
      </c>
      <c r="Z3852" s="3" t="s">
        <v>1820</v>
      </c>
      <c r="AA3852" s="3" t="s">
        <v>78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1</v>
      </c>
      <c r="AM3852">
        <v>0</v>
      </c>
      <c r="AN3852">
        <v>0</v>
      </c>
      <c r="AO3852">
        <v>1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1</v>
      </c>
      <c r="DU3852">
        <v>7.2397109999999998</v>
      </c>
      <c r="DV3852">
        <v>0</v>
      </c>
      <c r="DW3852">
        <v>0</v>
      </c>
      <c r="DX3852">
        <v>0</v>
      </c>
      <c r="DY3852" s="4">
        <v>46173</v>
      </c>
      <c r="DZ3852" s="3" t="s">
        <v>3701</v>
      </c>
      <c r="EA3852">
        <v>1</v>
      </c>
      <c r="EB3852">
        <v>0</v>
      </c>
      <c r="EC3852">
        <v>1</v>
      </c>
      <c r="ED3852">
        <v>0</v>
      </c>
      <c r="EE3852">
        <v>1</v>
      </c>
      <c r="EF3852">
        <v>1</v>
      </c>
      <c r="EG3852">
        <v>1</v>
      </c>
      <c r="EH3852">
        <v>1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68</v>
      </c>
      <c r="B3853" s="3" t="s">
        <v>69</v>
      </c>
      <c r="C3853" s="3" t="s">
        <v>979</v>
      </c>
      <c r="D3853" s="3" t="s">
        <v>980</v>
      </c>
      <c r="E3853" s="3" t="s">
        <v>820</v>
      </c>
      <c r="F3853" s="3" t="s">
        <v>821</v>
      </c>
      <c r="G3853" s="3" t="s">
        <v>692</v>
      </c>
      <c r="H3853" s="3" t="s">
        <v>693</v>
      </c>
      <c r="I3853" s="3" t="s">
        <v>926</v>
      </c>
      <c r="J3853" s="3" t="s">
        <v>927</v>
      </c>
      <c r="K3853" s="3" t="s">
        <v>441</v>
      </c>
      <c r="L3853" s="3" t="s">
        <v>442</v>
      </c>
      <c r="M3853" s="3" t="s">
        <v>70</v>
      </c>
      <c r="N3853" s="3" t="s">
        <v>71</v>
      </c>
      <c r="O3853">
        <v>1</v>
      </c>
      <c r="P3853" s="3" t="s">
        <v>1758</v>
      </c>
      <c r="Q3853" s="3" t="s">
        <v>1758</v>
      </c>
      <c r="R3853" s="3" t="s">
        <v>1758</v>
      </c>
      <c r="S3853" s="3" t="s">
        <v>376</v>
      </c>
      <c r="T3853" s="3" t="s">
        <v>1219</v>
      </c>
      <c r="U3853" s="3" t="s">
        <v>91</v>
      </c>
      <c r="V3853" s="3" t="s">
        <v>74</v>
      </c>
      <c r="W3853" s="3" t="s">
        <v>2299</v>
      </c>
      <c r="X3853" s="3" t="s">
        <v>2300</v>
      </c>
      <c r="Y3853" s="3" t="s">
        <v>77</v>
      </c>
      <c r="Z3853" s="3" t="s">
        <v>1821</v>
      </c>
      <c r="AA3853" s="3" t="s">
        <v>78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3</v>
      </c>
      <c r="AT3853">
        <v>0</v>
      </c>
      <c r="AU3853">
        <v>0</v>
      </c>
      <c r="AV3853">
        <v>0</v>
      </c>
      <c r="AW3853">
        <v>3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4</v>
      </c>
      <c r="DU3853">
        <v>31.181249999999999</v>
      </c>
      <c r="DV3853">
        <v>0</v>
      </c>
      <c r="DW3853">
        <v>0</v>
      </c>
      <c r="DX3853">
        <v>0</v>
      </c>
      <c r="DY3853" s="4">
        <v>46843</v>
      </c>
      <c r="DZ3853" s="3" t="s">
        <v>3701</v>
      </c>
      <c r="EA3853">
        <v>4</v>
      </c>
      <c r="EB3853">
        <v>0</v>
      </c>
      <c r="EC3853">
        <v>3</v>
      </c>
      <c r="ED3853">
        <v>0</v>
      </c>
      <c r="EE3853">
        <v>4</v>
      </c>
      <c r="EF3853">
        <v>3</v>
      </c>
      <c r="EG3853">
        <v>3</v>
      </c>
      <c r="EH3853">
        <v>1.33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68</v>
      </c>
      <c r="B3854" s="3" t="s">
        <v>69</v>
      </c>
      <c r="C3854" s="3" t="s">
        <v>979</v>
      </c>
      <c r="D3854" s="3" t="s">
        <v>980</v>
      </c>
      <c r="E3854" s="3" t="s">
        <v>687</v>
      </c>
      <c r="F3854" s="3" t="s">
        <v>688</v>
      </c>
      <c r="G3854" s="3" t="s">
        <v>692</v>
      </c>
      <c r="H3854" s="3" t="s">
        <v>693</v>
      </c>
      <c r="I3854" s="3" t="s">
        <v>766</v>
      </c>
      <c r="J3854" s="3" t="s">
        <v>767</v>
      </c>
      <c r="K3854" s="3" t="s">
        <v>441</v>
      </c>
      <c r="L3854" s="3" t="s">
        <v>442</v>
      </c>
      <c r="M3854" s="3" t="s">
        <v>70</v>
      </c>
      <c r="N3854" s="3" t="s">
        <v>71</v>
      </c>
      <c r="O3854">
        <v>3</v>
      </c>
      <c r="P3854" s="3" t="s">
        <v>1758</v>
      </c>
      <c r="Q3854" s="3" t="s">
        <v>1758</v>
      </c>
      <c r="R3854" s="3" t="s">
        <v>1758</v>
      </c>
      <c r="S3854" s="3" t="s">
        <v>2113</v>
      </c>
      <c r="T3854" s="3" t="s">
        <v>2114</v>
      </c>
      <c r="U3854" s="3" t="s">
        <v>2115</v>
      </c>
      <c r="V3854" s="3" t="s">
        <v>74</v>
      </c>
      <c r="W3854" s="3" t="s">
        <v>74</v>
      </c>
      <c r="X3854" s="3" t="s">
        <v>2294</v>
      </c>
      <c r="Y3854" s="3" t="s">
        <v>77</v>
      </c>
      <c r="Z3854" s="3" t="s">
        <v>1821</v>
      </c>
      <c r="AA3854" s="3" t="s">
        <v>78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1</v>
      </c>
      <c r="DF3854">
        <v>0</v>
      </c>
      <c r="DG3854">
        <v>0</v>
      </c>
      <c r="DH3854">
        <v>0</v>
      </c>
      <c r="DI3854">
        <v>1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1</v>
      </c>
      <c r="DU3854">
        <v>9.3125</v>
      </c>
      <c r="DV3854">
        <v>0</v>
      </c>
      <c r="DW3854">
        <v>0</v>
      </c>
      <c r="DX3854">
        <v>0</v>
      </c>
      <c r="DY3854" s="4">
        <v>46203</v>
      </c>
      <c r="DZ3854" s="3" t="s">
        <v>3701</v>
      </c>
      <c r="EA3854">
        <v>1</v>
      </c>
      <c r="EB3854">
        <v>0</v>
      </c>
      <c r="EC3854">
        <v>1</v>
      </c>
      <c r="ED3854">
        <v>0</v>
      </c>
      <c r="EE3854">
        <v>1</v>
      </c>
      <c r="EF3854">
        <v>1</v>
      </c>
      <c r="EG3854">
        <v>1</v>
      </c>
      <c r="EH3854">
        <v>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68</v>
      </c>
      <c r="B3855" s="3" t="s">
        <v>69</v>
      </c>
      <c r="C3855" s="3" t="s">
        <v>979</v>
      </c>
      <c r="D3855" s="3" t="s">
        <v>980</v>
      </c>
      <c r="E3855" s="3" t="s">
        <v>687</v>
      </c>
      <c r="F3855" s="3" t="s">
        <v>688</v>
      </c>
      <c r="G3855" s="3" t="s">
        <v>692</v>
      </c>
      <c r="H3855" s="3" t="s">
        <v>693</v>
      </c>
      <c r="I3855" s="3" t="s">
        <v>809</v>
      </c>
      <c r="J3855" s="3" t="s">
        <v>810</v>
      </c>
      <c r="K3855" s="3" t="s">
        <v>441</v>
      </c>
      <c r="L3855" s="3" t="s">
        <v>453</v>
      </c>
      <c r="M3855" s="3" t="s">
        <v>70</v>
      </c>
      <c r="N3855" s="3" t="s">
        <v>71</v>
      </c>
      <c r="O3855">
        <v>2</v>
      </c>
      <c r="P3855" s="3" t="s">
        <v>1758</v>
      </c>
      <c r="Q3855" s="3" t="s">
        <v>1758</v>
      </c>
      <c r="R3855" s="3" t="s">
        <v>1758</v>
      </c>
      <c r="S3855" s="3" t="s">
        <v>469</v>
      </c>
      <c r="T3855" s="3" t="s">
        <v>1393</v>
      </c>
      <c r="U3855" s="3" t="s">
        <v>80</v>
      </c>
      <c r="V3855" s="3" t="s">
        <v>74</v>
      </c>
      <c r="W3855" s="3" t="s">
        <v>74</v>
      </c>
      <c r="X3855" s="3" t="s">
        <v>2294</v>
      </c>
      <c r="Y3855" s="3" t="s">
        <v>77</v>
      </c>
      <c r="Z3855" s="3" t="s">
        <v>161</v>
      </c>
      <c r="AA3855" s="3" t="s">
        <v>78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6</v>
      </c>
      <c r="BB3855">
        <v>0</v>
      </c>
      <c r="BC3855">
        <v>0</v>
      </c>
      <c r="BD3855">
        <v>0</v>
      </c>
      <c r="BE3855">
        <v>6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7</v>
      </c>
      <c r="CH3855">
        <v>0</v>
      </c>
      <c r="CI3855">
        <v>0</v>
      </c>
      <c r="CJ3855">
        <v>0</v>
      </c>
      <c r="CK3855">
        <v>7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5</v>
      </c>
      <c r="DU3855">
        <v>1.55</v>
      </c>
      <c r="DV3855">
        <v>0</v>
      </c>
      <c r="DW3855">
        <v>0</v>
      </c>
      <c r="DX3855">
        <v>0</v>
      </c>
      <c r="DY3855" s="4">
        <v>46142</v>
      </c>
      <c r="DZ3855" s="3" t="s">
        <v>3701</v>
      </c>
      <c r="EA3855">
        <v>5</v>
      </c>
      <c r="EB3855">
        <v>0</v>
      </c>
      <c r="EC3855">
        <v>13</v>
      </c>
      <c r="ED3855">
        <v>0</v>
      </c>
      <c r="EE3855">
        <v>5</v>
      </c>
      <c r="EF3855">
        <v>13</v>
      </c>
      <c r="EG3855">
        <v>6.5</v>
      </c>
      <c r="EH3855">
        <v>0.77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68</v>
      </c>
      <c r="B3856" s="3" t="s">
        <v>69</v>
      </c>
      <c r="C3856" s="3" t="s">
        <v>979</v>
      </c>
      <c r="D3856" s="3" t="s">
        <v>980</v>
      </c>
      <c r="E3856" s="3" t="s">
        <v>687</v>
      </c>
      <c r="F3856" s="3" t="s">
        <v>688</v>
      </c>
      <c r="G3856" s="3" t="s">
        <v>692</v>
      </c>
      <c r="H3856" s="3" t="s">
        <v>693</v>
      </c>
      <c r="I3856" s="3" t="s">
        <v>270</v>
      </c>
      <c r="J3856" s="3" t="s">
        <v>774</v>
      </c>
      <c r="K3856" s="3" t="s">
        <v>227</v>
      </c>
      <c r="L3856" s="3" t="s">
        <v>228</v>
      </c>
      <c r="M3856" s="3" t="s">
        <v>70</v>
      </c>
      <c r="N3856" s="3" t="s">
        <v>71</v>
      </c>
      <c r="O3856">
        <v>2</v>
      </c>
      <c r="P3856" s="3" t="s">
        <v>1758</v>
      </c>
      <c r="Q3856" s="3" t="s">
        <v>1758</v>
      </c>
      <c r="R3856" s="3" t="s">
        <v>1758</v>
      </c>
      <c r="S3856" s="3" t="s">
        <v>218</v>
      </c>
      <c r="T3856" s="3" t="s">
        <v>1038</v>
      </c>
      <c r="U3856" s="3" t="s">
        <v>164</v>
      </c>
      <c r="V3856" s="3" t="s">
        <v>83</v>
      </c>
      <c r="W3856" s="3" t="s">
        <v>108</v>
      </c>
      <c r="X3856" s="3" t="s">
        <v>109</v>
      </c>
      <c r="Y3856" s="3" t="s">
        <v>85</v>
      </c>
      <c r="Z3856" s="3" t="s">
        <v>1821</v>
      </c>
      <c r="AA3856" s="3" t="s">
        <v>78</v>
      </c>
      <c r="AB3856">
        <v>0</v>
      </c>
      <c r="AC3856">
        <v>25</v>
      </c>
      <c r="AD3856">
        <v>0</v>
      </c>
      <c r="AE3856">
        <v>0</v>
      </c>
      <c r="AF3856">
        <v>0</v>
      </c>
      <c r="AG3856">
        <v>25</v>
      </c>
      <c r="AH3856">
        <v>0</v>
      </c>
      <c r="AI3856">
        <v>0</v>
      </c>
      <c r="AJ3856">
        <v>0</v>
      </c>
      <c r="AK3856">
        <v>0</v>
      </c>
      <c r="AL3856">
        <v>3</v>
      </c>
      <c r="AM3856">
        <v>0</v>
      </c>
      <c r="AN3856">
        <v>0</v>
      </c>
      <c r="AO3856">
        <v>3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72</v>
      </c>
      <c r="BJ3856">
        <v>0</v>
      </c>
      <c r="BK3856">
        <v>0</v>
      </c>
      <c r="BL3856">
        <v>0</v>
      </c>
      <c r="BM3856">
        <v>72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182</v>
      </c>
      <c r="BZ3856">
        <v>0</v>
      </c>
      <c r="CA3856">
        <v>0</v>
      </c>
      <c r="CB3856">
        <v>0</v>
      </c>
      <c r="CC3856">
        <v>182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72</v>
      </c>
      <c r="DU3856">
        <v>32.079374999999999</v>
      </c>
      <c r="DV3856">
        <v>50</v>
      </c>
      <c r="DW3856">
        <v>0</v>
      </c>
      <c r="DX3856">
        <v>0</v>
      </c>
      <c r="DY3856" s="4">
        <v>46112</v>
      </c>
      <c r="DZ3856" s="3" t="s">
        <v>3701</v>
      </c>
      <c r="EA3856">
        <v>122</v>
      </c>
      <c r="EB3856">
        <v>0</v>
      </c>
      <c r="EC3856">
        <v>282</v>
      </c>
      <c r="ED3856">
        <v>0</v>
      </c>
      <c r="EE3856">
        <v>122</v>
      </c>
      <c r="EF3856">
        <v>282</v>
      </c>
      <c r="EG3856">
        <v>70.5</v>
      </c>
      <c r="EH3856">
        <v>1.73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68</v>
      </c>
      <c r="B3857" s="3" t="s">
        <v>69</v>
      </c>
      <c r="C3857" s="3" t="s">
        <v>979</v>
      </c>
      <c r="D3857" s="3" t="s">
        <v>980</v>
      </c>
      <c r="E3857" s="3" t="s">
        <v>687</v>
      </c>
      <c r="F3857" s="3" t="s">
        <v>688</v>
      </c>
      <c r="G3857" s="3" t="s">
        <v>692</v>
      </c>
      <c r="H3857" s="3" t="s">
        <v>693</v>
      </c>
      <c r="I3857" s="3" t="s">
        <v>743</v>
      </c>
      <c r="J3857" s="3" t="s">
        <v>744</v>
      </c>
      <c r="K3857" s="3" t="s">
        <v>441</v>
      </c>
      <c r="L3857" s="3" t="s">
        <v>453</v>
      </c>
      <c r="M3857" s="3" t="s">
        <v>70</v>
      </c>
      <c r="N3857" s="3" t="s">
        <v>71</v>
      </c>
      <c r="O3857">
        <v>3</v>
      </c>
      <c r="P3857" s="3" t="s">
        <v>1758</v>
      </c>
      <c r="Q3857" s="3" t="s">
        <v>1758</v>
      </c>
      <c r="R3857" s="3" t="s">
        <v>1758</v>
      </c>
      <c r="S3857" s="3" t="s">
        <v>294</v>
      </c>
      <c r="T3857" s="3" t="s">
        <v>1147</v>
      </c>
      <c r="U3857" s="3" t="s">
        <v>165</v>
      </c>
      <c r="V3857" s="3" t="s">
        <v>74</v>
      </c>
      <c r="W3857" s="3" t="s">
        <v>74</v>
      </c>
      <c r="X3857" s="3" t="s">
        <v>2294</v>
      </c>
      <c r="Y3857" s="3" t="s">
        <v>77</v>
      </c>
      <c r="Z3857" s="3" t="s">
        <v>1821</v>
      </c>
      <c r="AA3857" s="3" t="s">
        <v>78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9</v>
      </c>
      <c r="CH3857">
        <v>0</v>
      </c>
      <c r="CI3857">
        <v>0</v>
      </c>
      <c r="CJ3857">
        <v>0</v>
      </c>
      <c r="CK3857">
        <v>9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5</v>
      </c>
      <c r="DU3857">
        <v>4.1124999999999998</v>
      </c>
      <c r="DV3857">
        <v>0</v>
      </c>
      <c r="DW3857">
        <v>0</v>
      </c>
      <c r="DX3857">
        <v>0</v>
      </c>
      <c r="DY3857" s="4">
        <v>47057</v>
      </c>
      <c r="DZ3857" s="3" t="s">
        <v>3701</v>
      </c>
      <c r="EA3857">
        <v>5</v>
      </c>
      <c r="EB3857">
        <v>0</v>
      </c>
      <c r="EC3857">
        <v>9</v>
      </c>
      <c r="ED3857">
        <v>0</v>
      </c>
      <c r="EE3857">
        <v>5</v>
      </c>
      <c r="EF3857">
        <v>9</v>
      </c>
      <c r="EG3857">
        <v>9</v>
      </c>
      <c r="EH3857">
        <v>0.56000000000000005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68</v>
      </c>
      <c r="B3858" s="3" t="s">
        <v>69</v>
      </c>
      <c r="C3858" s="3" t="s">
        <v>979</v>
      </c>
      <c r="D3858" s="3" t="s">
        <v>980</v>
      </c>
      <c r="E3858" s="3" t="s">
        <v>687</v>
      </c>
      <c r="F3858" s="3" t="s">
        <v>688</v>
      </c>
      <c r="G3858" s="3" t="s">
        <v>692</v>
      </c>
      <c r="H3858" s="3" t="s">
        <v>693</v>
      </c>
      <c r="I3858" s="3" t="s">
        <v>784</v>
      </c>
      <c r="J3858" s="3" t="s">
        <v>785</v>
      </c>
      <c r="K3858" s="3" t="s">
        <v>441</v>
      </c>
      <c r="L3858" s="3" t="s">
        <v>453</v>
      </c>
      <c r="M3858" s="3" t="s">
        <v>70</v>
      </c>
      <c r="N3858" s="3" t="s">
        <v>71</v>
      </c>
      <c r="O3858">
        <v>1</v>
      </c>
      <c r="P3858" s="3" t="s">
        <v>1758</v>
      </c>
      <c r="Q3858" s="3" t="s">
        <v>1758</v>
      </c>
      <c r="R3858" s="3" t="s">
        <v>1758</v>
      </c>
      <c r="S3858" s="3" t="s">
        <v>1839</v>
      </c>
      <c r="T3858" s="3" t="s">
        <v>1840</v>
      </c>
      <c r="U3858" s="3" t="s">
        <v>80</v>
      </c>
      <c r="V3858" s="3" t="s">
        <v>74</v>
      </c>
      <c r="W3858" s="3" t="s">
        <v>2292</v>
      </c>
      <c r="X3858" s="3" t="s">
        <v>2293</v>
      </c>
      <c r="Y3858" s="3" t="s">
        <v>77</v>
      </c>
      <c r="Z3858" s="3" t="s">
        <v>1820</v>
      </c>
      <c r="AA3858" s="3" t="s">
        <v>78</v>
      </c>
      <c r="AB3858">
        <v>0</v>
      </c>
      <c r="AC3858">
        <v>0</v>
      </c>
      <c r="AD3858">
        <v>5</v>
      </c>
      <c r="AE3858">
        <v>0</v>
      </c>
      <c r="AF3858">
        <v>0</v>
      </c>
      <c r="AG3858">
        <v>5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5</v>
      </c>
      <c r="DU3858">
        <v>50.430762999999999</v>
      </c>
      <c r="DV3858">
        <v>0</v>
      </c>
      <c r="DW3858">
        <v>0</v>
      </c>
      <c r="DX3858">
        <v>0</v>
      </c>
      <c r="DY3858" s="4">
        <v>46203</v>
      </c>
      <c r="DZ3858" s="3" t="s">
        <v>3701</v>
      </c>
      <c r="EA3858">
        <v>5</v>
      </c>
      <c r="EB3858">
        <v>0</v>
      </c>
      <c r="EC3858">
        <v>5</v>
      </c>
      <c r="ED3858">
        <v>0</v>
      </c>
      <c r="EE3858">
        <v>5</v>
      </c>
      <c r="EF3858">
        <v>5</v>
      </c>
      <c r="EG3858">
        <v>5</v>
      </c>
      <c r="EH3858">
        <v>1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68</v>
      </c>
      <c r="B3859" s="3" t="s">
        <v>69</v>
      </c>
      <c r="C3859" s="3" t="s">
        <v>979</v>
      </c>
      <c r="D3859" s="3" t="s">
        <v>980</v>
      </c>
      <c r="E3859" s="3" t="s">
        <v>687</v>
      </c>
      <c r="F3859" s="3" t="s">
        <v>688</v>
      </c>
      <c r="G3859" s="3" t="s">
        <v>692</v>
      </c>
      <c r="H3859" s="3" t="s">
        <v>693</v>
      </c>
      <c r="I3859" s="3" t="s">
        <v>965</v>
      </c>
      <c r="J3859" s="3" t="s">
        <v>966</v>
      </c>
      <c r="K3859" s="3" t="s">
        <v>441</v>
      </c>
      <c r="L3859" s="3" t="s">
        <v>453</v>
      </c>
      <c r="M3859" s="3" t="s">
        <v>70</v>
      </c>
      <c r="N3859" s="3" t="s">
        <v>71</v>
      </c>
      <c r="O3859">
        <v>1</v>
      </c>
      <c r="P3859" s="3" t="s">
        <v>1758</v>
      </c>
      <c r="Q3859" s="3" t="s">
        <v>1758</v>
      </c>
      <c r="R3859" s="3" t="s">
        <v>1758</v>
      </c>
      <c r="S3859" s="3" t="s">
        <v>340</v>
      </c>
      <c r="T3859" s="3" t="s">
        <v>1337</v>
      </c>
      <c r="U3859" s="3" t="s">
        <v>160</v>
      </c>
      <c r="V3859" s="3" t="s">
        <v>74</v>
      </c>
      <c r="W3859" s="3" t="s">
        <v>74</v>
      </c>
      <c r="X3859" s="3" t="s">
        <v>2294</v>
      </c>
      <c r="Y3859" s="3" t="s">
        <v>77</v>
      </c>
      <c r="Z3859" s="3" t="s">
        <v>1821</v>
      </c>
      <c r="AA3859" s="3" t="s">
        <v>78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10</v>
      </c>
      <c r="CH3859">
        <v>0</v>
      </c>
      <c r="CI3859">
        <v>0</v>
      </c>
      <c r="CJ3859">
        <v>0</v>
      </c>
      <c r="CK3859">
        <v>1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10</v>
      </c>
      <c r="DU3859">
        <v>1.0625</v>
      </c>
      <c r="DV3859">
        <v>0</v>
      </c>
      <c r="DW3859">
        <v>0</v>
      </c>
      <c r="DX3859">
        <v>0</v>
      </c>
      <c r="DY3859" s="4">
        <v>46053</v>
      </c>
      <c r="DZ3859" s="3" t="s">
        <v>3701</v>
      </c>
      <c r="EA3859">
        <v>10</v>
      </c>
      <c r="EB3859">
        <v>0</v>
      </c>
      <c r="EC3859">
        <v>10</v>
      </c>
      <c r="ED3859">
        <v>0</v>
      </c>
      <c r="EE3859">
        <v>10</v>
      </c>
      <c r="EF3859">
        <v>10</v>
      </c>
      <c r="EG3859">
        <v>10</v>
      </c>
      <c r="EH3859">
        <v>1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68</v>
      </c>
      <c r="B3860" s="3" t="s">
        <v>69</v>
      </c>
      <c r="C3860" s="3" t="s">
        <v>979</v>
      </c>
      <c r="D3860" s="3" t="s">
        <v>980</v>
      </c>
      <c r="E3860" s="3" t="s">
        <v>687</v>
      </c>
      <c r="F3860" s="3" t="s">
        <v>688</v>
      </c>
      <c r="G3860" s="3" t="s">
        <v>692</v>
      </c>
      <c r="H3860" s="3" t="s">
        <v>693</v>
      </c>
      <c r="I3860" s="3" t="s">
        <v>784</v>
      </c>
      <c r="J3860" s="3" t="s">
        <v>785</v>
      </c>
      <c r="K3860" s="3" t="s">
        <v>441</v>
      </c>
      <c r="L3860" s="3" t="s">
        <v>453</v>
      </c>
      <c r="M3860" s="3" t="s">
        <v>70</v>
      </c>
      <c r="N3860" s="3" t="s">
        <v>71</v>
      </c>
      <c r="O3860">
        <v>1</v>
      </c>
      <c r="P3860" s="3" t="s">
        <v>1758</v>
      </c>
      <c r="Q3860" s="3" t="s">
        <v>1758</v>
      </c>
      <c r="R3860" s="3" t="s">
        <v>1758</v>
      </c>
      <c r="S3860" s="3" t="s">
        <v>280</v>
      </c>
      <c r="T3860" s="3" t="s">
        <v>1371</v>
      </c>
      <c r="U3860" s="3" t="s">
        <v>160</v>
      </c>
      <c r="V3860" s="3" t="s">
        <v>74</v>
      </c>
      <c r="W3860" s="3" t="s">
        <v>74</v>
      </c>
      <c r="X3860" s="3" t="s">
        <v>2294</v>
      </c>
      <c r="Y3860" s="3" t="s">
        <v>77</v>
      </c>
      <c r="Z3860" s="3" t="s">
        <v>1821</v>
      </c>
      <c r="AA3860" s="3" t="s">
        <v>78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9</v>
      </c>
      <c r="BA3860">
        <v>0</v>
      </c>
      <c r="BB3860">
        <v>0</v>
      </c>
      <c r="BC3860">
        <v>0</v>
      </c>
      <c r="BD3860">
        <v>0</v>
      </c>
      <c r="BE3860">
        <v>9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10</v>
      </c>
      <c r="DU3860">
        <v>0.3125</v>
      </c>
      <c r="DV3860">
        <v>0</v>
      </c>
      <c r="DW3860">
        <v>0</v>
      </c>
      <c r="DX3860">
        <v>0</v>
      </c>
      <c r="DY3860" s="4">
        <v>46053</v>
      </c>
      <c r="DZ3860" s="3" t="s">
        <v>3701</v>
      </c>
      <c r="EA3860">
        <v>10</v>
      </c>
      <c r="EB3860">
        <v>0</v>
      </c>
      <c r="EC3860">
        <v>9</v>
      </c>
      <c r="ED3860">
        <v>0</v>
      </c>
      <c r="EE3860">
        <v>10</v>
      </c>
      <c r="EF3860">
        <v>9</v>
      </c>
      <c r="EG3860">
        <v>9</v>
      </c>
      <c r="EH3860">
        <v>1.1100000000000001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68</v>
      </c>
      <c r="B3861" s="3" t="s">
        <v>69</v>
      </c>
      <c r="C3861" s="3" t="s">
        <v>979</v>
      </c>
      <c r="D3861" s="3" t="s">
        <v>980</v>
      </c>
      <c r="E3861" s="3" t="s">
        <v>820</v>
      </c>
      <c r="F3861" s="3" t="s">
        <v>821</v>
      </c>
      <c r="G3861" s="3" t="s">
        <v>692</v>
      </c>
      <c r="H3861" s="3" t="s">
        <v>693</v>
      </c>
      <c r="I3861" s="3" t="s">
        <v>822</v>
      </c>
      <c r="J3861" s="3" t="s">
        <v>823</v>
      </c>
      <c r="K3861" s="3" t="s">
        <v>441</v>
      </c>
      <c r="L3861" s="3" t="s">
        <v>442</v>
      </c>
      <c r="M3861" s="3" t="s">
        <v>70</v>
      </c>
      <c r="N3861" s="3" t="s">
        <v>71</v>
      </c>
      <c r="O3861">
        <v>1</v>
      </c>
      <c r="P3861" s="3" t="s">
        <v>1758</v>
      </c>
      <c r="Q3861" s="3" t="s">
        <v>1758</v>
      </c>
      <c r="R3861" s="3" t="s">
        <v>1758</v>
      </c>
      <c r="S3861" s="3" t="s">
        <v>482</v>
      </c>
      <c r="T3861" s="3" t="s">
        <v>1110</v>
      </c>
      <c r="U3861" s="3" t="s">
        <v>80</v>
      </c>
      <c r="V3861" s="3" t="s">
        <v>74</v>
      </c>
      <c r="W3861" s="3" t="s">
        <v>74</v>
      </c>
      <c r="X3861" s="3" t="s">
        <v>2294</v>
      </c>
      <c r="Y3861" s="3" t="s">
        <v>77</v>
      </c>
      <c r="Z3861" s="3" t="s">
        <v>1821</v>
      </c>
      <c r="AA3861" s="3" t="s">
        <v>78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10</v>
      </c>
      <c r="CP3861">
        <v>0</v>
      </c>
      <c r="CQ3861">
        <v>0</v>
      </c>
      <c r="CR3861">
        <v>0</v>
      </c>
      <c r="CS3861">
        <v>1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10</v>
      </c>
      <c r="DU3861">
        <v>0.63749999999999996</v>
      </c>
      <c r="DV3861">
        <v>0</v>
      </c>
      <c r="DW3861">
        <v>0</v>
      </c>
      <c r="DX3861">
        <v>0</v>
      </c>
      <c r="DY3861" s="4">
        <v>46234</v>
      </c>
      <c r="DZ3861" s="3" t="s">
        <v>3701</v>
      </c>
      <c r="EA3861">
        <v>10</v>
      </c>
      <c r="EB3861">
        <v>0</v>
      </c>
      <c r="EC3861">
        <v>10</v>
      </c>
      <c r="ED3861">
        <v>0</v>
      </c>
      <c r="EE3861">
        <v>10</v>
      </c>
      <c r="EF3861">
        <v>10</v>
      </c>
      <c r="EG3861">
        <v>10</v>
      </c>
      <c r="EH3861">
        <v>1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68</v>
      </c>
      <c r="B3862" s="3" t="s">
        <v>69</v>
      </c>
      <c r="C3862" s="3" t="s">
        <v>979</v>
      </c>
      <c r="D3862" s="3" t="s">
        <v>980</v>
      </c>
      <c r="E3862" s="3" t="s">
        <v>687</v>
      </c>
      <c r="F3862" s="3" t="s">
        <v>688</v>
      </c>
      <c r="G3862" s="3" t="s">
        <v>692</v>
      </c>
      <c r="H3862" s="3" t="s">
        <v>693</v>
      </c>
      <c r="I3862" s="3" t="s">
        <v>758</v>
      </c>
      <c r="J3862" s="3" t="s">
        <v>1678</v>
      </c>
      <c r="K3862" s="3" t="s">
        <v>227</v>
      </c>
      <c r="L3862" s="3" t="s">
        <v>442</v>
      </c>
      <c r="M3862" s="3" t="s">
        <v>70</v>
      </c>
      <c r="N3862" s="3" t="s">
        <v>71</v>
      </c>
      <c r="O3862">
        <v>1</v>
      </c>
      <c r="P3862" s="3" t="s">
        <v>1758</v>
      </c>
      <c r="Q3862" s="3" t="s">
        <v>1758</v>
      </c>
      <c r="R3862" s="3" t="s">
        <v>1758</v>
      </c>
      <c r="S3862" s="3" t="s">
        <v>318</v>
      </c>
      <c r="T3862" s="3" t="s">
        <v>1166</v>
      </c>
      <c r="U3862" s="3" t="s">
        <v>165</v>
      </c>
      <c r="V3862" s="3" t="s">
        <v>74</v>
      </c>
      <c r="W3862" s="3" t="s">
        <v>74</v>
      </c>
      <c r="X3862" s="3" t="s">
        <v>2294</v>
      </c>
      <c r="Y3862" s="3" t="s">
        <v>77</v>
      </c>
      <c r="Z3862" s="3" t="s">
        <v>1821</v>
      </c>
      <c r="AA3862" s="3" t="s">
        <v>78</v>
      </c>
      <c r="AB3862">
        <v>0</v>
      </c>
      <c r="AC3862">
        <v>17</v>
      </c>
      <c r="AD3862">
        <v>0</v>
      </c>
      <c r="AE3862">
        <v>0</v>
      </c>
      <c r="AF3862">
        <v>0</v>
      </c>
      <c r="AG3862">
        <v>17</v>
      </c>
      <c r="AH3862">
        <v>0</v>
      </c>
      <c r="AI3862">
        <v>0</v>
      </c>
      <c r="AJ3862">
        <v>0</v>
      </c>
      <c r="AK3862">
        <v>17</v>
      </c>
      <c r="AL3862">
        <v>0</v>
      </c>
      <c r="AM3862">
        <v>0</v>
      </c>
      <c r="AN3862">
        <v>0</v>
      </c>
      <c r="AO3862">
        <v>17</v>
      </c>
      <c r="AP3862">
        <v>0</v>
      </c>
      <c r="AQ3862">
        <v>0</v>
      </c>
      <c r="AR3862">
        <v>0</v>
      </c>
      <c r="AS3862">
        <v>16</v>
      </c>
      <c r="AT3862">
        <v>0</v>
      </c>
      <c r="AU3862">
        <v>0</v>
      </c>
      <c r="AV3862">
        <v>0</v>
      </c>
      <c r="AW3862">
        <v>16</v>
      </c>
      <c r="AX3862">
        <v>0</v>
      </c>
      <c r="AY3862">
        <v>0</v>
      </c>
      <c r="AZ3862">
        <v>0</v>
      </c>
      <c r="BA3862">
        <v>18</v>
      </c>
      <c r="BB3862">
        <v>0</v>
      </c>
      <c r="BC3862">
        <v>0</v>
      </c>
      <c r="BD3862">
        <v>0</v>
      </c>
      <c r="BE3862">
        <v>18</v>
      </c>
      <c r="BF3862">
        <v>0</v>
      </c>
      <c r="BG3862">
        <v>0</v>
      </c>
      <c r="BH3862">
        <v>0</v>
      </c>
      <c r="BI3862">
        <v>22</v>
      </c>
      <c r="BJ3862">
        <v>0</v>
      </c>
      <c r="BK3862">
        <v>0</v>
      </c>
      <c r="BL3862">
        <v>0</v>
      </c>
      <c r="BM3862">
        <v>22</v>
      </c>
      <c r="BN3862">
        <v>0</v>
      </c>
      <c r="BO3862">
        <v>0</v>
      </c>
      <c r="BP3862">
        <v>0</v>
      </c>
      <c r="BQ3862">
        <v>15</v>
      </c>
      <c r="BR3862">
        <v>0</v>
      </c>
      <c r="BS3862">
        <v>0</v>
      </c>
      <c r="BT3862">
        <v>0</v>
      </c>
      <c r="BU3862">
        <v>15</v>
      </c>
      <c r="BV3862">
        <v>0</v>
      </c>
      <c r="BW3862">
        <v>0</v>
      </c>
      <c r="BX3862">
        <v>0</v>
      </c>
      <c r="BY3862">
        <v>9</v>
      </c>
      <c r="BZ3862">
        <v>0</v>
      </c>
      <c r="CA3862">
        <v>0</v>
      </c>
      <c r="CB3862">
        <v>0</v>
      </c>
      <c r="CC3862">
        <v>9</v>
      </c>
      <c r="CD3862">
        <v>0</v>
      </c>
      <c r="CE3862">
        <v>0</v>
      </c>
      <c r="CF3862">
        <v>0</v>
      </c>
      <c r="CG3862">
        <v>10</v>
      </c>
      <c r="CH3862">
        <v>0</v>
      </c>
      <c r="CI3862">
        <v>0</v>
      </c>
      <c r="CJ3862">
        <v>0</v>
      </c>
      <c r="CK3862">
        <v>10</v>
      </c>
      <c r="CL3862">
        <v>0</v>
      </c>
      <c r="CM3862">
        <v>0</v>
      </c>
      <c r="CN3862">
        <v>0</v>
      </c>
      <c r="CO3862">
        <v>11</v>
      </c>
      <c r="CP3862">
        <v>0</v>
      </c>
      <c r="CQ3862">
        <v>0</v>
      </c>
      <c r="CR3862">
        <v>0</v>
      </c>
      <c r="CS3862">
        <v>11</v>
      </c>
      <c r="CT3862">
        <v>0</v>
      </c>
      <c r="CU3862">
        <v>0</v>
      </c>
      <c r="CV3862">
        <v>0</v>
      </c>
      <c r="CW3862">
        <v>14</v>
      </c>
      <c r="CX3862">
        <v>0</v>
      </c>
      <c r="CY3862">
        <v>0</v>
      </c>
      <c r="CZ3862">
        <v>0</v>
      </c>
      <c r="DA3862">
        <v>14</v>
      </c>
      <c r="DB3862">
        <v>0</v>
      </c>
      <c r="DC3862">
        <v>0</v>
      </c>
      <c r="DD3862">
        <v>0</v>
      </c>
      <c r="DE3862">
        <v>17</v>
      </c>
      <c r="DF3862">
        <v>0</v>
      </c>
      <c r="DG3862">
        <v>0</v>
      </c>
      <c r="DH3862">
        <v>0</v>
      </c>
      <c r="DI3862">
        <v>17</v>
      </c>
      <c r="DJ3862">
        <v>0</v>
      </c>
      <c r="DK3862">
        <v>0</v>
      </c>
      <c r="DL3862">
        <v>0</v>
      </c>
      <c r="DM3862">
        <v>15</v>
      </c>
      <c r="DN3862">
        <v>0</v>
      </c>
      <c r="DO3862">
        <v>0</v>
      </c>
      <c r="DP3862">
        <v>0</v>
      </c>
      <c r="DQ3862">
        <v>15</v>
      </c>
      <c r="DR3862">
        <v>0</v>
      </c>
      <c r="DS3862">
        <v>0</v>
      </c>
      <c r="DT3862">
        <v>31</v>
      </c>
      <c r="DU3862">
        <v>2.2880750000000001</v>
      </c>
      <c r="DV3862">
        <v>0</v>
      </c>
      <c r="DW3862">
        <v>0</v>
      </c>
      <c r="DX3862">
        <v>0</v>
      </c>
      <c r="DY3862" s="4">
        <v>46446</v>
      </c>
      <c r="DZ3862" s="3" t="s">
        <v>3701</v>
      </c>
      <c r="EA3862">
        <v>16</v>
      </c>
      <c r="EB3862">
        <v>0</v>
      </c>
      <c r="EC3862">
        <v>181</v>
      </c>
      <c r="ED3862">
        <v>0</v>
      </c>
      <c r="EE3862">
        <v>16</v>
      </c>
      <c r="EF3862">
        <v>181</v>
      </c>
      <c r="EG3862">
        <v>15.083333</v>
      </c>
      <c r="EH3862">
        <v>1.06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68</v>
      </c>
      <c r="B3863" s="3" t="s">
        <v>69</v>
      </c>
      <c r="C3863" s="3" t="s">
        <v>979</v>
      </c>
      <c r="D3863" s="3" t="s">
        <v>980</v>
      </c>
      <c r="E3863" s="3" t="s">
        <v>687</v>
      </c>
      <c r="F3863" s="3" t="s">
        <v>688</v>
      </c>
      <c r="G3863" s="3" t="s">
        <v>692</v>
      </c>
      <c r="H3863" s="3" t="s">
        <v>693</v>
      </c>
      <c r="I3863" s="3" t="s">
        <v>747</v>
      </c>
      <c r="J3863" s="3" t="s">
        <v>748</v>
      </c>
      <c r="K3863" s="3" t="s">
        <v>441</v>
      </c>
      <c r="L3863" s="3" t="s">
        <v>442</v>
      </c>
      <c r="M3863" s="3" t="s">
        <v>70</v>
      </c>
      <c r="N3863" s="3" t="s">
        <v>71</v>
      </c>
      <c r="O3863">
        <v>2</v>
      </c>
      <c r="P3863" s="3" t="s">
        <v>1758</v>
      </c>
      <c r="Q3863" s="3" t="s">
        <v>1758</v>
      </c>
      <c r="R3863" s="3" t="s">
        <v>1758</v>
      </c>
      <c r="S3863" s="3" t="s">
        <v>162</v>
      </c>
      <c r="T3863" s="3" t="s">
        <v>1349</v>
      </c>
      <c r="U3863" s="3" t="s">
        <v>80</v>
      </c>
      <c r="V3863" s="3" t="s">
        <v>74</v>
      </c>
      <c r="W3863" s="3" t="s">
        <v>74</v>
      </c>
      <c r="X3863" s="3" t="s">
        <v>2294</v>
      </c>
      <c r="Y3863" s="3" t="s">
        <v>77</v>
      </c>
      <c r="Z3863" s="3" t="s">
        <v>1821</v>
      </c>
      <c r="AA3863" s="3" t="s">
        <v>78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1</v>
      </c>
      <c r="DG3863">
        <v>0</v>
      </c>
      <c r="DH3863">
        <v>0</v>
      </c>
      <c r="DI3863">
        <v>1</v>
      </c>
      <c r="DJ3863">
        <v>0</v>
      </c>
      <c r="DK3863">
        <v>0</v>
      </c>
      <c r="DL3863">
        <v>0</v>
      </c>
      <c r="DM3863">
        <v>1</v>
      </c>
      <c r="DN3863">
        <v>1</v>
      </c>
      <c r="DO3863">
        <v>0</v>
      </c>
      <c r="DP3863">
        <v>0</v>
      </c>
      <c r="DQ3863">
        <v>2</v>
      </c>
      <c r="DR3863">
        <v>0</v>
      </c>
      <c r="DS3863">
        <v>0</v>
      </c>
      <c r="DT3863">
        <v>4</v>
      </c>
      <c r="DU3863">
        <v>3.5</v>
      </c>
      <c r="DV3863">
        <v>0</v>
      </c>
      <c r="DW3863">
        <v>0</v>
      </c>
      <c r="DX3863">
        <v>0</v>
      </c>
      <c r="DY3863" s="4">
        <v>46538</v>
      </c>
      <c r="DZ3863" s="3" t="s">
        <v>3701</v>
      </c>
      <c r="EA3863">
        <v>2</v>
      </c>
      <c r="EB3863">
        <v>0</v>
      </c>
      <c r="EC3863">
        <v>3</v>
      </c>
      <c r="ED3863">
        <v>0</v>
      </c>
      <c r="EE3863">
        <v>2</v>
      </c>
      <c r="EF3863">
        <v>3</v>
      </c>
      <c r="EG3863">
        <v>1.5</v>
      </c>
      <c r="EH3863">
        <v>1.33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68</v>
      </c>
      <c r="B3864" s="3" t="s">
        <v>69</v>
      </c>
      <c r="C3864" s="3" t="s">
        <v>979</v>
      </c>
      <c r="D3864" s="3" t="s">
        <v>980</v>
      </c>
      <c r="E3864" s="3" t="s">
        <v>687</v>
      </c>
      <c r="F3864" s="3" t="s">
        <v>688</v>
      </c>
      <c r="G3864" s="3" t="s">
        <v>692</v>
      </c>
      <c r="H3864" s="3" t="s">
        <v>693</v>
      </c>
      <c r="I3864" s="3" t="s">
        <v>731</v>
      </c>
      <c r="J3864" s="3" t="s">
        <v>732</v>
      </c>
      <c r="K3864" s="3" t="s">
        <v>227</v>
      </c>
      <c r="L3864" s="3" t="s">
        <v>548</v>
      </c>
      <c r="M3864" s="3" t="s">
        <v>70</v>
      </c>
      <c r="N3864" s="3" t="s">
        <v>71</v>
      </c>
      <c r="O3864">
        <v>1</v>
      </c>
      <c r="P3864" s="3" t="s">
        <v>1758</v>
      </c>
      <c r="Q3864" s="3" t="s">
        <v>1758</v>
      </c>
      <c r="R3864" s="3" t="s">
        <v>1758</v>
      </c>
      <c r="S3864" s="3" t="s">
        <v>282</v>
      </c>
      <c r="T3864" s="3" t="s">
        <v>1138</v>
      </c>
      <c r="U3864" s="3" t="s">
        <v>165</v>
      </c>
      <c r="V3864" s="3" t="s">
        <v>74</v>
      </c>
      <c r="W3864" s="3" t="s">
        <v>74</v>
      </c>
      <c r="X3864" s="3" t="s">
        <v>2294</v>
      </c>
      <c r="Y3864" s="3" t="s">
        <v>77</v>
      </c>
      <c r="Z3864" s="3" t="s">
        <v>1821</v>
      </c>
      <c r="AA3864" s="3" t="s">
        <v>78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1</v>
      </c>
      <c r="BR3864">
        <v>0</v>
      </c>
      <c r="BS3864">
        <v>0</v>
      </c>
      <c r="BT3864">
        <v>0</v>
      </c>
      <c r="BU3864">
        <v>1</v>
      </c>
      <c r="BV3864">
        <v>0</v>
      </c>
      <c r="BW3864">
        <v>0</v>
      </c>
      <c r="BX3864">
        <v>1</v>
      </c>
      <c r="BY3864">
        <v>3</v>
      </c>
      <c r="BZ3864">
        <v>0</v>
      </c>
      <c r="CA3864">
        <v>0</v>
      </c>
      <c r="CB3864">
        <v>0</v>
      </c>
      <c r="CC3864">
        <v>4</v>
      </c>
      <c r="CD3864">
        <v>0</v>
      </c>
      <c r="CE3864">
        <v>0</v>
      </c>
      <c r="CF3864">
        <v>2</v>
      </c>
      <c r="CG3864">
        <v>0</v>
      </c>
      <c r="CH3864">
        <v>0</v>
      </c>
      <c r="CI3864">
        <v>0</v>
      </c>
      <c r="CJ3864">
        <v>0</v>
      </c>
      <c r="CK3864">
        <v>2</v>
      </c>
      <c r="CL3864">
        <v>0</v>
      </c>
      <c r="CM3864">
        <v>0</v>
      </c>
      <c r="CN3864">
        <v>0</v>
      </c>
      <c r="CO3864">
        <v>2</v>
      </c>
      <c r="CP3864">
        <v>0</v>
      </c>
      <c r="CQ3864">
        <v>0</v>
      </c>
      <c r="CR3864">
        <v>0</v>
      </c>
      <c r="CS3864">
        <v>2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1</v>
      </c>
      <c r="DU3864">
        <v>4.8125</v>
      </c>
      <c r="DV3864">
        <v>0</v>
      </c>
      <c r="DW3864">
        <v>0</v>
      </c>
      <c r="DX3864">
        <v>0</v>
      </c>
      <c r="DY3864" s="4">
        <v>46022</v>
      </c>
      <c r="DZ3864" s="3" t="s">
        <v>3701</v>
      </c>
      <c r="EA3864">
        <v>1</v>
      </c>
      <c r="EB3864">
        <v>0</v>
      </c>
      <c r="EC3864">
        <v>9</v>
      </c>
      <c r="ED3864">
        <v>0</v>
      </c>
      <c r="EE3864">
        <v>1</v>
      </c>
      <c r="EF3864">
        <v>9</v>
      </c>
      <c r="EG3864">
        <v>2.25</v>
      </c>
      <c r="EH3864">
        <v>0.44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68</v>
      </c>
      <c r="B3865" s="3" t="s">
        <v>69</v>
      </c>
      <c r="C3865" s="3" t="s">
        <v>979</v>
      </c>
      <c r="D3865" s="3" t="s">
        <v>980</v>
      </c>
      <c r="E3865" s="3" t="s">
        <v>687</v>
      </c>
      <c r="F3865" s="3" t="s">
        <v>688</v>
      </c>
      <c r="G3865" s="3" t="s">
        <v>692</v>
      </c>
      <c r="H3865" s="3" t="s">
        <v>693</v>
      </c>
      <c r="I3865" s="3" t="s">
        <v>790</v>
      </c>
      <c r="J3865" s="3" t="s">
        <v>791</v>
      </c>
      <c r="K3865" s="3" t="s">
        <v>441</v>
      </c>
      <c r="L3865" s="3" t="s">
        <v>453</v>
      </c>
      <c r="M3865" s="3" t="s">
        <v>70</v>
      </c>
      <c r="N3865" s="3" t="s">
        <v>71</v>
      </c>
      <c r="O3865">
        <v>1</v>
      </c>
      <c r="P3865" s="3" t="s">
        <v>1758</v>
      </c>
      <c r="Q3865" s="3" t="s">
        <v>1758</v>
      </c>
      <c r="R3865" s="3" t="s">
        <v>1758</v>
      </c>
      <c r="S3865" s="3" t="s">
        <v>256</v>
      </c>
      <c r="T3865" s="3" t="s">
        <v>1117</v>
      </c>
      <c r="U3865" s="3" t="s">
        <v>165</v>
      </c>
      <c r="V3865" s="3" t="s">
        <v>74</v>
      </c>
      <c r="W3865" s="3" t="s">
        <v>74</v>
      </c>
      <c r="X3865" s="3" t="s">
        <v>2294</v>
      </c>
      <c r="Y3865" s="3" t="s">
        <v>77</v>
      </c>
      <c r="Z3865" s="3" t="s">
        <v>161</v>
      </c>
      <c r="AA3865" s="3" t="s">
        <v>78</v>
      </c>
      <c r="AB3865">
        <v>0</v>
      </c>
      <c r="AC3865">
        <v>1</v>
      </c>
      <c r="AD3865">
        <v>0</v>
      </c>
      <c r="AE3865">
        <v>0</v>
      </c>
      <c r="AF3865">
        <v>0</v>
      </c>
      <c r="AG3865">
        <v>1</v>
      </c>
      <c r="AH3865">
        <v>0</v>
      </c>
      <c r="AI3865">
        <v>0</v>
      </c>
      <c r="AJ3865">
        <v>0</v>
      </c>
      <c r="AK3865">
        <v>3</v>
      </c>
      <c r="AL3865">
        <v>0</v>
      </c>
      <c r="AM3865">
        <v>0</v>
      </c>
      <c r="AN3865">
        <v>0</v>
      </c>
      <c r="AO3865">
        <v>3</v>
      </c>
      <c r="AP3865">
        <v>0</v>
      </c>
      <c r="AQ3865">
        <v>0</v>
      </c>
      <c r="AR3865">
        <v>0</v>
      </c>
      <c r="AS3865">
        <v>4</v>
      </c>
      <c r="AT3865">
        <v>0</v>
      </c>
      <c r="AU3865">
        <v>0</v>
      </c>
      <c r="AV3865">
        <v>0</v>
      </c>
      <c r="AW3865">
        <v>4</v>
      </c>
      <c r="AX3865">
        <v>0</v>
      </c>
      <c r="AY3865">
        <v>0</v>
      </c>
      <c r="AZ3865">
        <v>1</v>
      </c>
      <c r="BA3865">
        <v>0</v>
      </c>
      <c r="BB3865">
        <v>0</v>
      </c>
      <c r="BC3865">
        <v>0</v>
      </c>
      <c r="BD3865">
        <v>0</v>
      </c>
      <c r="BE3865">
        <v>1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1</v>
      </c>
      <c r="BQ3865">
        <v>0</v>
      </c>
      <c r="BR3865">
        <v>0</v>
      </c>
      <c r="BS3865">
        <v>0</v>
      </c>
      <c r="BT3865">
        <v>0</v>
      </c>
      <c r="BU3865">
        <v>1</v>
      </c>
      <c r="BV3865">
        <v>0</v>
      </c>
      <c r="BW3865">
        <v>0</v>
      </c>
      <c r="BX3865">
        <v>1</v>
      </c>
      <c r="BY3865">
        <v>4</v>
      </c>
      <c r="BZ3865">
        <v>0</v>
      </c>
      <c r="CA3865">
        <v>0</v>
      </c>
      <c r="CB3865">
        <v>0</v>
      </c>
      <c r="CC3865">
        <v>5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5</v>
      </c>
      <c r="CX3865">
        <v>0</v>
      </c>
      <c r="CY3865">
        <v>0</v>
      </c>
      <c r="CZ3865">
        <v>0</v>
      </c>
      <c r="DA3865">
        <v>5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3</v>
      </c>
      <c r="DN3865">
        <v>0</v>
      </c>
      <c r="DO3865">
        <v>0</v>
      </c>
      <c r="DP3865">
        <v>0</v>
      </c>
      <c r="DQ3865">
        <v>3</v>
      </c>
      <c r="DR3865">
        <v>0</v>
      </c>
      <c r="DS3865">
        <v>0</v>
      </c>
      <c r="DT3865">
        <v>7</v>
      </c>
      <c r="DU3865">
        <v>3.73</v>
      </c>
      <c r="DV3865">
        <v>0</v>
      </c>
      <c r="DW3865">
        <v>0</v>
      </c>
      <c r="DX3865">
        <v>0</v>
      </c>
      <c r="DY3865" s="4">
        <v>46354</v>
      </c>
      <c r="DZ3865" s="3" t="s">
        <v>3701</v>
      </c>
      <c r="EA3865">
        <v>4</v>
      </c>
      <c r="EB3865">
        <v>0</v>
      </c>
      <c r="EC3865">
        <v>23</v>
      </c>
      <c r="ED3865">
        <v>0</v>
      </c>
      <c r="EE3865">
        <v>4</v>
      </c>
      <c r="EF3865">
        <v>23</v>
      </c>
      <c r="EG3865">
        <v>2.875</v>
      </c>
      <c r="EH3865">
        <v>1.3900000000000001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68</v>
      </c>
      <c r="B3866" s="3" t="s">
        <v>69</v>
      </c>
      <c r="C3866" s="3" t="s">
        <v>979</v>
      </c>
      <c r="D3866" s="3" t="s">
        <v>980</v>
      </c>
      <c r="E3866" s="3" t="s">
        <v>869</v>
      </c>
      <c r="F3866" s="3" t="s">
        <v>870</v>
      </c>
      <c r="G3866" s="3" t="s">
        <v>692</v>
      </c>
      <c r="H3866" s="3" t="s">
        <v>693</v>
      </c>
      <c r="I3866" s="3" t="s">
        <v>905</v>
      </c>
      <c r="J3866" s="3" t="s">
        <v>906</v>
      </c>
      <c r="K3866" s="3" t="s">
        <v>441</v>
      </c>
      <c r="L3866" s="3" t="s">
        <v>442</v>
      </c>
      <c r="M3866" s="3" t="s">
        <v>70</v>
      </c>
      <c r="N3866" s="3" t="s">
        <v>71</v>
      </c>
      <c r="O3866">
        <v>1</v>
      </c>
      <c r="P3866" s="3" t="s">
        <v>1758</v>
      </c>
      <c r="Q3866" s="3" t="s">
        <v>1758</v>
      </c>
      <c r="R3866" s="3" t="s">
        <v>1758</v>
      </c>
      <c r="S3866" s="3" t="s">
        <v>257</v>
      </c>
      <c r="T3866" s="3" t="s">
        <v>1365</v>
      </c>
      <c r="U3866" s="3" t="s">
        <v>80</v>
      </c>
      <c r="V3866" s="3" t="s">
        <v>74</v>
      </c>
      <c r="W3866" s="3" t="s">
        <v>74</v>
      </c>
      <c r="X3866" s="3" t="s">
        <v>2294</v>
      </c>
      <c r="Y3866" s="3" t="s">
        <v>77</v>
      </c>
      <c r="Z3866" s="3" t="s">
        <v>1821</v>
      </c>
      <c r="AA3866" s="3" t="s">
        <v>78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3</v>
      </c>
      <c r="AT3866">
        <v>0</v>
      </c>
      <c r="AU3866">
        <v>0</v>
      </c>
      <c r="AV3866">
        <v>0</v>
      </c>
      <c r="AW3866">
        <v>3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5</v>
      </c>
      <c r="DU3866">
        <v>1.046249</v>
      </c>
      <c r="DV3866">
        <v>0</v>
      </c>
      <c r="DW3866">
        <v>0</v>
      </c>
      <c r="DX3866">
        <v>0</v>
      </c>
      <c r="DY3866" s="4">
        <v>46081</v>
      </c>
      <c r="DZ3866" s="3" t="s">
        <v>3701</v>
      </c>
      <c r="EA3866">
        <v>5</v>
      </c>
      <c r="EB3866">
        <v>0</v>
      </c>
      <c r="EC3866">
        <v>3</v>
      </c>
      <c r="ED3866">
        <v>0</v>
      </c>
      <c r="EE3866">
        <v>5</v>
      </c>
      <c r="EF3866">
        <v>3</v>
      </c>
      <c r="EG3866">
        <v>3</v>
      </c>
      <c r="EH3866">
        <v>1.67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68</v>
      </c>
      <c r="B3867" s="3" t="s">
        <v>69</v>
      </c>
      <c r="C3867" s="3" t="s">
        <v>979</v>
      </c>
      <c r="D3867" s="3" t="s">
        <v>980</v>
      </c>
      <c r="E3867" s="3" t="s">
        <v>687</v>
      </c>
      <c r="F3867" s="3" t="s">
        <v>688</v>
      </c>
      <c r="G3867" s="3" t="s">
        <v>692</v>
      </c>
      <c r="H3867" s="3" t="s">
        <v>693</v>
      </c>
      <c r="I3867" s="3" t="s">
        <v>813</v>
      </c>
      <c r="J3867" s="3" t="s">
        <v>13</v>
      </c>
      <c r="K3867" s="3" t="s">
        <v>227</v>
      </c>
      <c r="L3867" s="3" t="s">
        <v>228</v>
      </c>
      <c r="M3867" s="3" t="s">
        <v>70</v>
      </c>
      <c r="N3867" s="3" t="s">
        <v>71</v>
      </c>
      <c r="O3867">
        <v>2</v>
      </c>
      <c r="P3867" s="3" t="s">
        <v>1758</v>
      </c>
      <c r="Q3867" s="3" t="s">
        <v>1758</v>
      </c>
      <c r="R3867" s="3" t="s">
        <v>1758</v>
      </c>
      <c r="S3867" s="3" t="s">
        <v>347</v>
      </c>
      <c r="T3867" s="3" t="s">
        <v>1191</v>
      </c>
      <c r="U3867" s="3" t="s">
        <v>166</v>
      </c>
      <c r="V3867" s="3" t="s">
        <v>74</v>
      </c>
      <c r="W3867" s="3" t="s">
        <v>74</v>
      </c>
      <c r="X3867" s="3" t="s">
        <v>2294</v>
      </c>
      <c r="Y3867" s="3" t="s">
        <v>77</v>
      </c>
      <c r="Z3867" s="3" t="s">
        <v>1821</v>
      </c>
      <c r="AA3867" s="3" t="s">
        <v>78</v>
      </c>
      <c r="AB3867">
        <v>0</v>
      </c>
      <c r="AC3867">
        <v>41</v>
      </c>
      <c r="AD3867">
        <v>3</v>
      </c>
      <c r="AE3867">
        <v>0</v>
      </c>
      <c r="AF3867">
        <v>0</v>
      </c>
      <c r="AG3867">
        <v>44</v>
      </c>
      <c r="AH3867">
        <v>0</v>
      </c>
      <c r="AI3867">
        <v>0</v>
      </c>
      <c r="AJ3867">
        <v>0</v>
      </c>
      <c r="AK3867">
        <v>48</v>
      </c>
      <c r="AL3867">
        <v>0</v>
      </c>
      <c r="AM3867">
        <v>0</v>
      </c>
      <c r="AN3867">
        <v>0</v>
      </c>
      <c r="AO3867">
        <v>48</v>
      </c>
      <c r="AP3867">
        <v>0</v>
      </c>
      <c r="AQ3867">
        <v>0</v>
      </c>
      <c r="AR3867">
        <v>0</v>
      </c>
      <c r="AS3867">
        <v>34</v>
      </c>
      <c r="AT3867">
        <v>0</v>
      </c>
      <c r="AU3867">
        <v>0</v>
      </c>
      <c r="AV3867">
        <v>0</v>
      </c>
      <c r="AW3867">
        <v>34</v>
      </c>
      <c r="AX3867">
        <v>0</v>
      </c>
      <c r="AY3867">
        <v>0</v>
      </c>
      <c r="AZ3867">
        <v>1</v>
      </c>
      <c r="BA3867">
        <v>28</v>
      </c>
      <c r="BB3867">
        <v>0</v>
      </c>
      <c r="BC3867">
        <v>0</v>
      </c>
      <c r="BD3867">
        <v>0</v>
      </c>
      <c r="BE3867">
        <v>29</v>
      </c>
      <c r="BF3867">
        <v>0</v>
      </c>
      <c r="BG3867">
        <v>0</v>
      </c>
      <c r="BH3867">
        <v>0</v>
      </c>
      <c r="BI3867">
        <v>19</v>
      </c>
      <c r="BJ3867">
        <v>0</v>
      </c>
      <c r="BK3867">
        <v>0</v>
      </c>
      <c r="BL3867">
        <v>0</v>
      </c>
      <c r="BM3867">
        <v>19</v>
      </c>
      <c r="BN3867">
        <v>0</v>
      </c>
      <c r="BO3867">
        <v>0</v>
      </c>
      <c r="BP3867">
        <v>0</v>
      </c>
      <c r="BQ3867">
        <v>29</v>
      </c>
      <c r="BR3867">
        <v>0</v>
      </c>
      <c r="BS3867">
        <v>0</v>
      </c>
      <c r="BT3867">
        <v>0</v>
      </c>
      <c r="BU3867">
        <v>29</v>
      </c>
      <c r="BV3867">
        <v>0</v>
      </c>
      <c r="BW3867">
        <v>0</v>
      </c>
      <c r="BX3867">
        <v>0</v>
      </c>
      <c r="BY3867">
        <v>28</v>
      </c>
      <c r="BZ3867">
        <v>0</v>
      </c>
      <c r="CA3867">
        <v>0</v>
      </c>
      <c r="CB3867">
        <v>0</v>
      </c>
      <c r="CC3867">
        <v>28</v>
      </c>
      <c r="CD3867">
        <v>0</v>
      </c>
      <c r="CE3867">
        <v>0</v>
      </c>
      <c r="CF3867">
        <v>0</v>
      </c>
      <c r="CG3867">
        <v>44</v>
      </c>
      <c r="CH3867">
        <v>0</v>
      </c>
      <c r="CI3867">
        <v>0</v>
      </c>
      <c r="CJ3867">
        <v>0</v>
      </c>
      <c r="CK3867">
        <v>44</v>
      </c>
      <c r="CL3867">
        <v>0</v>
      </c>
      <c r="CM3867">
        <v>0</v>
      </c>
      <c r="CN3867">
        <v>0</v>
      </c>
      <c r="CO3867">
        <v>41</v>
      </c>
      <c r="CP3867">
        <v>0</v>
      </c>
      <c r="CQ3867">
        <v>0</v>
      </c>
      <c r="CR3867">
        <v>0</v>
      </c>
      <c r="CS3867">
        <v>41</v>
      </c>
      <c r="CT3867">
        <v>0</v>
      </c>
      <c r="CU3867">
        <v>0</v>
      </c>
      <c r="CV3867">
        <v>0</v>
      </c>
      <c r="CW3867">
        <v>43</v>
      </c>
      <c r="CX3867">
        <v>0</v>
      </c>
      <c r="CY3867">
        <v>0</v>
      </c>
      <c r="CZ3867">
        <v>0</v>
      </c>
      <c r="DA3867">
        <v>43</v>
      </c>
      <c r="DB3867">
        <v>0</v>
      </c>
      <c r="DC3867">
        <v>0</v>
      </c>
      <c r="DD3867">
        <v>0</v>
      </c>
      <c r="DE3867">
        <v>12</v>
      </c>
      <c r="DF3867">
        <v>0</v>
      </c>
      <c r="DG3867">
        <v>0</v>
      </c>
      <c r="DH3867">
        <v>0</v>
      </c>
      <c r="DI3867">
        <v>12</v>
      </c>
      <c r="DJ3867">
        <v>0</v>
      </c>
      <c r="DK3867">
        <v>0</v>
      </c>
      <c r="DL3867">
        <v>1</v>
      </c>
      <c r="DM3867">
        <v>13</v>
      </c>
      <c r="DN3867">
        <v>0</v>
      </c>
      <c r="DO3867">
        <v>0</v>
      </c>
      <c r="DP3867">
        <v>0</v>
      </c>
      <c r="DQ3867">
        <v>14</v>
      </c>
      <c r="DR3867">
        <v>0</v>
      </c>
      <c r="DS3867">
        <v>0</v>
      </c>
      <c r="DT3867">
        <v>69</v>
      </c>
      <c r="DU3867">
        <v>3.9750000000000001</v>
      </c>
      <c r="DV3867">
        <v>0</v>
      </c>
      <c r="DW3867">
        <v>0</v>
      </c>
      <c r="DX3867">
        <v>0</v>
      </c>
      <c r="DY3867" s="4">
        <v>46568</v>
      </c>
      <c r="DZ3867" s="3" t="s">
        <v>3701</v>
      </c>
      <c r="EA3867">
        <v>55</v>
      </c>
      <c r="EB3867">
        <v>0</v>
      </c>
      <c r="EC3867">
        <v>385</v>
      </c>
      <c r="ED3867">
        <v>0</v>
      </c>
      <c r="EE3867">
        <v>55</v>
      </c>
      <c r="EF3867">
        <v>385</v>
      </c>
      <c r="EG3867">
        <v>32.083333000000003</v>
      </c>
      <c r="EH3867">
        <v>1.7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68</v>
      </c>
      <c r="B3868" s="3" t="s">
        <v>69</v>
      </c>
      <c r="C3868" s="3" t="s">
        <v>979</v>
      </c>
      <c r="D3868" s="3" t="s">
        <v>980</v>
      </c>
      <c r="E3868" s="3" t="s">
        <v>687</v>
      </c>
      <c r="F3868" s="3" t="s">
        <v>688</v>
      </c>
      <c r="G3868" s="3" t="s">
        <v>692</v>
      </c>
      <c r="H3868" s="3" t="s">
        <v>693</v>
      </c>
      <c r="I3868" s="3" t="s">
        <v>747</v>
      </c>
      <c r="J3868" s="3" t="s">
        <v>748</v>
      </c>
      <c r="K3868" s="3" t="s">
        <v>441</v>
      </c>
      <c r="L3868" s="3" t="s">
        <v>442</v>
      </c>
      <c r="M3868" s="3" t="s">
        <v>70</v>
      </c>
      <c r="N3868" s="3" t="s">
        <v>71</v>
      </c>
      <c r="O3868">
        <v>2</v>
      </c>
      <c r="P3868" s="3" t="s">
        <v>1758</v>
      </c>
      <c r="Q3868" s="3" t="s">
        <v>1758</v>
      </c>
      <c r="R3868" s="3" t="s">
        <v>1758</v>
      </c>
      <c r="S3868" s="3" t="s">
        <v>152</v>
      </c>
      <c r="T3868" s="3" t="s">
        <v>2154</v>
      </c>
      <c r="U3868" s="3" t="s">
        <v>82</v>
      </c>
      <c r="V3868" s="3" t="s">
        <v>83</v>
      </c>
      <c r="W3868" s="3" t="s">
        <v>84</v>
      </c>
      <c r="X3868" s="3" t="s">
        <v>84</v>
      </c>
      <c r="Y3868" s="3" t="s">
        <v>77</v>
      </c>
      <c r="Z3868" s="3" t="s">
        <v>1821</v>
      </c>
      <c r="AA3868" s="3" t="s">
        <v>78</v>
      </c>
      <c r="AB3868">
        <v>0</v>
      </c>
      <c r="AC3868">
        <v>11</v>
      </c>
      <c r="AD3868">
        <v>0</v>
      </c>
      <c r="AE3868">
        <v>0</v>
      </c>
      <c r="AF3868">
        <v>0</v>
      </c>
      <c r="AG3868">
        <v>11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3</v>
      </c>
      <c r="DU3868">
        <v>2.7974999999999999</v>
      </c>
      <c r="DV3868">
        <v>0</v>
      </c>
      <c r="DW3868">
        <v>0</v>
      </c>
      <c r="DX3868">
        <v>0</v>
      </c>
      <c r="DY3868" s="4">
        <v>46996</v>
      </c>
      <c r="DZ3868" s="3" t="s">
        <v>3701</v>
      </c>
      <c r="EA3868">
        <v>3</v>
      </c>
      <c r="EB3868">
        <v>0</v>
      </c>
      <c r="EC3868">
        <v>11</v>
      </c>
      <c r="ED3868">
        <v>0</v>
      </c>
      <c r="EE3868">
        <v>3</v>
      </c>
      <c r="EF3868">
        <v>11</v>
      </c>
      <c r="EG3868">
        <v>11</v>
      </c>
      <c r="EH3868">
        <v>0.27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68</v>
      </c>
      <c r="B3869" s="3" t="s">
        <v>69</v>
      </c>
      <c r="C3869" s="3" t="s">
        <v>979</v>
      </c>
      <c r="D3869" s="3" t="s">
        <v>980</v>
      </c>
      <c r="E3869" s="3" t="s">
        <v>869</v>
      </c>
      <c r="F3869" s="3" t="s">
        <v>870</v>
      </c>
      <c r="G3869" s="3" t="s">
        <v>692</v>
      </c>
      <c r="H3869" s="3" t="s">
        <v>693</v>
      </c>
      <c r="I3869" s="3" t="s">
        <v>881</v>
      </c>
      <c r="J3869" s="3" t="s">
        <v>882</v>
      </c>
      <c r="K3869" s="3" t="s">
        <v>441</v>
      </c>
      <c r="L3869" s="3" t="s">
        <v>442</v>
      </c>
      <c r="M3869" s="3" t="s">
        <v>70</v>
      </c>
      <c r="N3869" s="3" t="s">
        <v>71</v>
      </c>
      <c r="O3869">
        <v>1</v>
      </c>
      <c r="P3869" s="3" t="s">
        <v>1758</v>
      </c>
      <c r="Q3869" s="3" t="s">
        <v>1758</v>
      </c>
      <c r="R3869" s="3" t="s">
        <v>1758</v>
      </c>
      <c r="S3869" s="3" t="s">
        <v>406</v>
      </c>
      <c r="T3869" s="3" t="s">
        <v>1318</v>
      </c>
      <c r="U3869" s="3" t="s">
        <v>164</v>
      </c>
      <c r="V3869" s="3" t="s">
        <v>83</v>
      </c>
      <c r="W3869" s="3" t="s">
        <v>108</v>
      </c>
      <c r="X3869" s="3" t="s">
        <v>109</v>
      </c>
      <c r="Y3869" s="3" t="s">
        <v>85</v>
      </c>
      <c r="Z3869" s="3" t="s">
        <v>1820</v>
      </c>
      <c r="AA3869" s="3" t="s">
        <v>78</v>
      </c>
      <c r="AB3869">
        <v>0</v>
      </c>
      <c r="AC3869">
        <v>0</v>
      </c>
      <c r="AD3869">
        <v>1</v>
      </c>
      <c r="AE3869">
        <v>0</v>
      </c>
      <c r="AF3869">
        <v>0</v>
      </c>
      <c r="AG3869">
        <v>1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1</v>
      </c>
      <c r="DU3869">
        <v>7.2397109999999998</v>
      </c>
      <c r="DV3869">
        <v>0</v>
      </c>
      <c r="DW3869">
        <v>0</v>
      </c>
      <c r="DX3869">
        <v>0</v>
      </c>
      <c r="DY3869" s="4">
        <v>46173</v>
      </c>
      <c r="DZ3869" s="3" t="s">
        <v>3701</v>
      </c>
      <c r="EA3869">
        <v>1</v>
      </c>
      <c r="EB3869">
        <v>0</v>
      </c>
      <c r="EC3869">
        <v>1</v>
      </c>
      <c r="ED3869">
        <v>0</v>
      </c>
      <c r="EE3869">
        <v>1</v>
      </c>
      <c r="EF3869">
        <v>1</v>
      </c>
      <c r="EG3869">
        <v>1</v>
      </c>
      <c r="EH3869">
        <v>1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68</v>
      </c>
      <c r="B3870" s="3" t="s">
        <v>69</v>
      </c>
      <c r="C3870" s="3" t="s">
        <v>979</v>
      </c>
      <c r="D3870" s="3" t="s">
        <v>980</v>
      </c>
      <c r="E3870" s="3" t="s">
        <v>820</v>
      </c>
      <c r="F3870" s="3" t="s">
        <v>821</v>
      </c>
      <c r="G3870" s="3" t="s">
        <v>692</v>
      </c>
      <c r="H3870" s="3" t="s">
        <v>693</v>
      </c>
      <c r="I3870" s="3" t="s">
        <v>977</v>
      </c>
      <c r="J3870" s="3" t="s">
        <v>978</v>
      </c>
      <c r="K3870" s="3" t="s">
        <v>441</v>
      </c>
      <c r="L3870" s="3" t="s">
        <v>453</v>
      </c>
      <c r="M3870" s="3" t="s">
        <v>70</v>
      </c>
      <c r="N3870" s="3" t="s">
        <v>71</v>
      </c>
      <c r="O3870">
        <v>1</v>
      </c>
      <c r="P3870" s="3" t="s">
        <v>1758</v>
      </c>
      <c r="Q3870" s="3" t="s">
        <v>1758</v>
      </c>
      <c r="R3870" s="3" t="s">
        <v>1758</v>
      </c>
      <c r="S3870" s="3" t="s">
        <v>197</v>
      </c>
      <c r="T3870" s="3" t="s">
        <v>992</v>
      </c>
      <c r="U3870" s="3" t="s">
        <v>82</v>
      </c>
      <c r="V3870" s="3" t="s">
        <v>83</v>
      </c>
      <c r="W3870" s="3" t="s">
        <v>84</v>
      </c>
      <c r="X3870" s="3" t="s">
        <v>84</v>
      </c>
      <c r="Y3870" s="3" t="s">
        <v>77</v>
      </c>
      <c r="Z3870" s="3" t="s">
        <v>1821</v>
      </c>
      <c r="AA3870" s="3" t="s">
        <v>78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2</v>
      </c>
      <c r="AL3870">
        <v>0</v>
      </c>
      <c r="AM3870">
        <v>0</v>
      </c>
      <c r="AN3870">
        <v>0</v>
      </c>
      <c r="AO3870">
        <v>2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198</v>
      </c>
      <c r="BS3870">
        <v>0</v>
      </c>
      <c r="BT3870">
        <v>0</v>
      </c>
      <c r="BU3870">
        <v>198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100</v>
      </c>
      <c r="DN3870">
        <v>200</v>
      </c>
      <c r="DO3870">
        <v>0</v>
      </c>
      <c r="DP3870">
        <v>0</v>
      </c>
      <c r="DQ3870">
        <v>300</v>
      </c>
      <c r="DR3870">
        <v>0</v>
      </c>
      <c r="DS3870">
        <v>0</v>
      </c>
      <c r="DT3870">
        <v>500</v>
      </c>
      <c r="DU3870">
        <v>0.15</v>
      </c>
      <c r="DV3870">
        <v>0</v>
      </c>
      <c r="DW3870">
        <v>0</v>
      </c>
      <c r="DX3870">
        <v>0</v>
      </c>
      <c r="DY3870" s="4">
        <v>47269</v>
      </c>
      <c r="DZ3870" s="3" t="s">
        <v>3701</v>
      </c>
      <c r="EA3870">
        <v>200</v>
      </c>
      <c r="EB3870">
        <v>0</v>
      </c>
      <c r="EC3870">
        <v>500</v>
      </c>
      <c r="ED3870">
        <v>0</v>
      </c>
      <c r="EE3870">
        <v>200</v>
      </c>
      <c r="EF3870">
        <v>500</v>
      </c>
      <c r="EG3870">
        <v>166.66666699999999</v>
      </c>
      <c r="EH3870">
        <v>1.2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68</v>
      </c>
      <c r="B3871" s="3" t="s">
        <v>69</v>
      </c>
      <c r="C3871" s="3" t="s">
        <v>979</v>
      </c>
      <c r="D3871" s="3" t="s">
        <v>980</v>
      </c>
      <c r="E3871" s="3" t="s">
        <v>869</v>
      </c>
      <c r="F3871" s="3" t="s">
        <v>870</v>
      </c>
      <c r="G3871" s="3" t="s">
        <v>692</v>
      </c>
      <c r="H3871" s="3" t="s">
        <v>693</v>
      </c>
      <c r="I3871" s="3" t="s">
        <v>873</v>
      </c>
      <c r="J3871" s="3" t="s">
        <v>874</v>
      </c>
      <c r="K3871" s="3" t="s">
        <v>441</v>
      </c>
      <c r="L3871" s="3" t="s">
        <v>442</v>
      </c>
      <c r="M3871" s="3" t="s">
        <v>70</v>
      </c>
      <c r="N3871" s="3" t="s">
        <v>71</v>
      </c>
      <c r="O3871">
        <v>1</v>
      </c>
      <c r="P3871" s="3" t="s">
        <v>1758</v>
      </c>
      <c r="Q3871" s="3" t="s">
        <v>1758</v>
      </c>
      <c r="R3871" s="3" t="s">
        <v>1758</v>
      </c>
      <c r="S3871" s="3" t="s">
        <v>300</v>
      </c>
      <c r="T3871" s="3" t="s">
        <v>1447</v>
      </c>
      <c r="U3871" s="3" t="s">
        <v>160</v>
      </c>
      <c r="V3871" s="3" t="s">
        <v>74</v>
      </c>
      <c r="W3871" s="3" t="s">
        <v>74</v>
      </c>
      <c r="X3871" s="3" t="s">
        <v>2294</v>
      </c>
      <c r="Y3871" s="3" t="s">
        <v>77</v>
      </c>
      <c r="Z3871" s="3" t="s">
        <v>161</v>
      </c>
      <c r="AA3871" s="3" t="s">
        <v>78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150</v>
      </c>
      <c r="AL3871">
        <v>0</v>
      </c>
      <c r="AM3871">
        <v>0</v>
      </c>
      <c r="AN3871">
        <v>0</v>
      </c>
      <c r="AO3871">
        <v>15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200</v>
      </c>
      <c r="DU3871">
        <v>0.111125</v>
      </c>
      <c r="DV3871">
        <v>0</v>
      </c>
      <c r="DW3871">
        <v>0</v>
      </c>
      <c r="DX3871">
        <v>0</v>
      </c>
      <c r="DY3871" s="4">
        <v>46418</v>
      </c>
      <c r="DZ3871" s="3" t="s">
        <v>3701</v>
      </c>
      <c r="EA3871">
        <v>200</v>
      </c>
      <c r="EB3871">
        <v>0</v>
      </c>
      <c r="EC3871">
        <v>150</v>
      </c>
      <c r="ED3871">
        <v>0</v>
      </c>
      <c r="EE3871">
        <v>200</v>
      </c>
      <c r="EF3871">
        <v>150</v>
      </c>
      <c r="EG3871">
        <v>150</v>
      </c>
      <c r="EH3871">
        <v>1.33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68</v>
      </c>
      <c r="B3872" s="3" t="s">
        <v>69</v>
      </c>
      <c r="C3872" s="3" t="s">
        <v>979</v>
      </c>
      <c r="D3872" s="3" t="s">
        <v>980</v>
      </c>
      <c r="E3872" s="3" t="s">
        <v>820</v>
      </c>
      <c r="F3872" s="3" t="s">
        <v>821</v>
      </c>
      <c r="G3872" s="3" t="s">
        <v>692</v>
      </c>
      <c r="H3872" s="3" t="s">
        <v>693</v>
      </c>
      <c r="I3872" s="3" t="s">
        <v>917</v>
      </c>
      <c r="J3872" s="3" t="s">
        <v>918</v>
      </c>
      <c r="K3872" s="3" t="s">
        <v>441</v>
      </c>
      <c r="L3872" s="3" t="s">
        <v>453</v>
      </c>
      <c r="M3872" s="3" t="s">
        <v>70</v>
      </c>
      <c r="N3872" s="3" t="s">
        <v>71</v>
      </c>
      <c r="O3872">
        <v>1</v>
      </c>
      <c r="P3872" s="3" t="s">
        <v>1758</v>
      </c>
      <c r="Q3872" s="3" t="s">
        <v>1758</v>
      </c>
      <c r="R3872" s="3" t="s">
        <v>1758</v>
      </c>
      <c r="S3872" s="3" t="s">
        <v>316</v>
      </c>
      <c r="T3872" s="3" t="s">
        <v>1165</v>
      </c>
      <c r="U3872" s="3" t="s">
        <v>160</v>
      </c>
      <c r="V3872" s="3" t="s">
        <v>74</v>
      </c>
      <c r="W3872" s="3" t="s">
        <v>74</v>
      </c>
      <c r="X3872" s="3" t="s">
        <v>2294</v>
      </c>
      <c r="Y3872" s="3" t="s">
        <v>77</v>
      </c>
      <c r="Z3872" s="3" t="s">
        <v>1821</v>
      </c>
      <c r="AA3872" s="3" t="s">
        <v>78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570</v>
      </c>
      <c r="BZ3872">
        <v>0</v>
      </c>
      <c r="CA3872">
        <v>0</v>
      </c>
      <c r="CB3872">
        <v>0</v>
      </c>
      <c r="CC3872">
        <v>57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150</v>
      </c>
      <c r="DF3872">
        <v>0</v>
      </c>
      <c r="DG3872">
        <v>0</v>
      </c>
      <c r="DH3872">
        <v>0</v>
      </c>
      <c r="DI3872">
        <v>150</v>
      </c>
      <c r="DJ3872">
        <v>0</v>
      </c>
      <c r="DK3872">
        <v>0</v>
      </c>
      <c r="DL3872">
        <v>0</v>
      </c>
      <c r="DM3872">
        <v>120</v>
      </c>
      <c r="DN3872">
        <v>0</v>
      </c>
      <c r="DO3872">
        <v>0</v>
      </c>
      <c r="DP3872">
        <v>0</v>
      </c>
      <c r="DQ3872">
        <v>120</v>
      </c>
      <c r="DR3872">
        <v>0</v>
      </c>
      <c r="DS3872">
        <v>0</v>
      </c>
      <c r="DT3872">
        <v>218</v>
      </c>
      <c r="DU3872">
        <v>5.2082999999999997E-2</v>
      </c>
      <c r="DV3872">
        <v>300</v>
      </c>
      <c r="DW3872">
        <v>0</v>
      </c>
      <c r="DX3872">
        <v>0</v>
      </c>
      <c r="DY3872" s="4">
        <v>46812</v>
      </c>
      <c r="DZ3872" s="3" t="s">
        <v>3701</v>
      </c>
      <c r="EA3872">
        <v>398</v>
      </c>
      <c r="EB3872">
        <v>0</v>
      </c>
      <c r="EC3872">
        <v>840</v>
      </c>
      <c r="ED3872">
        <v>0</v>
      </c>
      <c r="EE3872">
        <v>398</v>
      </c>
      <c r="EF3872">
        <v>840</v>
      </c>
      <c r="EG3872">
        <v>280</v>
      </c>
      <c r="EH3872">
        <v>1.42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68</v>
      </c>
      <c r="B3873" s="3" t="s">
        <v>69</v>
      </c>
      <c r="C3873" s="3" t="s">
        <v>979</v>
      </c>
      <c r="D3873" s="3" t="s">
        <v>980</v>
      </c>
      <c r="E3873" s="3" t="s">
        <v>820</v>
      </c>
      <c r="F3873" s="3" t="s">
        <v>821</v>
      </c>
      <c r="G3873" s="3" t="s">
        <v>692</v>
      </c>
      <c r="H3873" s="3" t="s">
        <v>693</v>
      </c>
      <c r="I3873" s="3" t="s">
        <v>910</v>
      </c>
      <c r="J3873" s="3" t="s">
        <v>911</v>
      </c>
      <c r="K3873" s="3" t="s">
        <v>227</v>
      </c>
      <c r="L3873" s="3" t="s">
        <v>228</v>
      </c>
      <c r="M3873" s="3" t="s">
        <v>70</v>
      </c>
      <c r="N3873" s="3" t="s">
        <v>71</v>
      </c>
      <c r="O3873">
        <v>1</v>
      </c>
      <c r="P3873" s="3" t="s">
        <v>1758</v>
      </c>
      <c r="Q3873" s="3" t="s">
        <v>1758</v>
      </c>
      <c r="R3873" s="3" t="s">
        <v>1758</v>
      </c>
      <c r="S3873" s="3" t="s">
        <v>2325</v>
      </c>
      <c r="T3873" s="3" t="s">
        <v>2326</v>
      </c>
      <c r="U3873" s="3" t="s">
        <v>80</v>
      </c>
      <c r="V3873" s="3" t="s">
        <v>74</v>
      </c>
      <c r="W3873" s="3" t="s">
        <v>2327</v>
      </c>
      <c r="X3873" s="3" t="s">
        <v>2328</v>
      </c>
      <c r="Y3873" s="3" t="s">
        <v>77</v>
      </c>
      <c r="Z3873" s="3" t="s">
        <v>1820</v>
      </c>
      <c r="AA3873" s="3" t="s">
        <v>78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120</v>
      </c>
      <c r="AM3873">
        <v>0</v>
      </c>
      <c r="AN3873">
        <v>0</v>
      </c>
      <c r="AO3873">
        <v>120</v>
      </c>
      <c r="AP3873">
        <v>0</v>
      </c>
      <c r="AQ3873">
        <v>0</v>
      </c>
      <c r="AR3873">
        <v>0</v>
      </c>
      <c r="AS3873">
        <v>0</v>
      </c>
      <c r="AT3873">
        <v>10</v>
      </c>
      <c r="AU3873">
        <v>0</v>
      </c>
      <c r="AV3873">
        <v>0</v>
      </c>
      <c r="AW3873">
        <v>10</v>
      </c>
      <c r="AX3873">
        <v>0</v>
      </c>
      <c r="AY3873">
        <v>0</v>
      </c>
      <c r="AZ3873">
        <v>0</v>
      </c>
      <c r="BA3873">
        <v>0</v>
      </c>
      <c r="BB3873">
        <v>100</v>
      </c>
      <c r="BC3873">
        <v>0</v>
      </c>
      <c r="BD3873">
        <v>0</v>
      </c>
      <c r="BE3873">
        <v>100</v>
      </c>
      <c r="BF3873">
        <v>0</v>
      </c>
      <c r="BG3873">
        <v>0</v>
      </c>
      <c r="BH3873">
        <v>0</v>
      </c>
      <c r="BI3873">
        <v>0</v>
      </c>
      <c r="BJ3873">
        <v>60</v>
      </c>
      <c r="BK3873">
        <v>0</v>
      </c>
      <c r="BL3873">
        <v>0</v>
      </c>
      <c r="BM3873">
        <v>60</v>
      </c>
      <c r="BN3873">
        <v>0</v>
      </c>
      <c r="BO3873">
        <v>0</v>
      </c>
      <c r="BP3873">
        <v>0</v>
      </c>
      <c r="BQ3873">
        <v>0</v>
      </c>
      <c r="BR3873">
        <v>365</v>
      </c>
      <c r="BS3873">
        <v>0</v>
      </c>
      <c r="BT3873">
        <v>0</v>
      </c>
      <c r="BU3873">
        <v>365</v>
      </c>
      <c r="BV3873">
        <v>0</v>
      </c>
      <c r="BW3873">
        <v>0</v>
      </c>
      <c r="BX3873">
        <v>0</v>
      </c>
      <c r="BY3873">
        <v>0</v>
      </c>
      <c r="BZ3873">
        <v>85</v>
      </c>
      <c r="CA3873">
        <v>0</v>
      </c>
      <c r="CB3873">
        <v>0</v>
      </c>
      <c r="CC3873">
        <v>85</v>
      </c>
      <c r="CD3873">
        <v>0</v>
      </c>
      <c r="CE3873">
        <v>0</v>
      </c>
      <c r="CF3873">
        <v>0</v>
      </c>
      <c r="CG3873">
        <v>0</v>
      </c>
      <c r="CH3873">
        <v>228</v>
      </c>
      <c r="CI3873">
        <v>0</v>
      </c>
      <c r="CJ3873">
        <v>0</v>
      </c>
      <c r="CK3873">
        <v>228</v>
      </c>
      <c r="CL3873">
        <v>0</v>
      </c>
      <c r="CM3873">
        <v>0</v>
      </c>
      <c r="CN3873">
        <v>0</v>
      </c>
      <c r="CO3873">
        <v>0</v>
      </c>
      <c r="CP3873">
        <v>87</v>
      </c>
      <c r="CQ3873">
        <v>0</v>
      </c>
      <c r="CR3873">
        <v>0</v>
      </c>
      <c r="CS3873">
        <v>87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120</v>
      </c>
      <c r="DU3873">
        <v>22.323456</v>
      </c>
      <c r="DV3873">
        <v>0</v>
      </c>
      <c r="DW3873">
        <v>0</v>
      </c>
      <c r="DX3873">
        <v>0</v>
      </c>
      <c r="DY3873" s="4">
        <v>46387</v>
      </c>
      <c r="DZ3873" s="3" t="s">
        <v>3701</v>
      </c>
      <c r="EA3873">
        <v>120</v>
      </c>
      <c r="EB3873">
        <v>0</v>
      </c>
      <c r="EC3873">
        <v>1055</v>
      </c>
      <c r="ED3873">
        <v>0</v>
      </c>
      <c r="EE3873">
        <v>120</v>
      </c>
      <c r="EF3873">
        <v>1055</v>
      </c>
      <c r="EG3873">
        <v>131.875</v>
      </c>
      <c r="EH3873">
        <v>0.91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68</v>
      </c>
      <c r="B3874" s="3" t="s">
        <v>69</v>
      </c>
      <c r="C3874" s="3" t="s">
        <v>979</v>
      </c>
      <c r="D3874" s="3" t="s">
        <v>980</v>
      </c>
      <c r="E3874" s="3" t="s">
        <v>687</v>
      </c>
      <c r="F3874" s="3" t="s">
        <v>688</v>
      </c>
      <c r="G3874" s="3" t="s">
        <v>692</v>
      </c>
      <c r="H3874" s="3" t="s">
        <v>693</v>
      </c>
      <c r="I3874" s="3" t="s">
        <v>786</v>
      </c>
      <c r="J3874" s="3" t="s">
        <v>787</v>
      </c>
      <c r="K3874" s="3" t="s">
        <v>441</v>
      </c>
      <c r="L3874" s="3" t="s">
        <v>442</v>
      </c>
      <c r="M3874" s="3" t="s">
        <v>70</v>
      </c>
      <c r="N3874" s="3" t="s">
        <v>71</v>
      </c>
      <c r="O3874">
        <v>1</v>
      </c>
      <c r="P3874" s="3" t="s">
        <v>1758</v>
      </c>
      <c r="Q3874" s="3" t="s">
        <v>1758</v>
      </c>
      <c r="R3874" s="3" t="s">
        <v>1758</v>
      </c>
      <c r="S3874" s="3" t="s">
        <v>382</v>
      </c>
      <c r="T3874" s="3" t="s">
        <v>1246</v>
      </c>
      <c r="U3874" s="3" t="s">
        <v>82</v>
      </c>
      <c r="V3874" s="3" t="s">
        <v>83</v>
      </c>
      <c r="W3874" s="3" t="s">
        <v>84</v>
      </c>
      <c r="X3874" s="3" t="s">
        <v>84</v>
      </c>
      <c r="Y3874" s="3" t="s">
        <v>77</v>
      </c>
      <c r="Z3874" s="3" t="s">
        <v>161</v>
      </c>
      <c r="AA3874" s="3" t="s">
        <v>78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1</v>
      </c>
      <c r="BB3874">
        <v>0</v>
      </c>
      <c r="BC3874">
        <v>0</v>
      </c>
      <c r="BD3874">
        <v>0</v>
      </c>
      <c r="BE3874">
        <v>1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2</v>
      </c>
      <c r="CX3874">
        <v>0</v>
      </c>
      <c r="CY3874">
        <v>0</v>
      </c>
      <c r="CZ3874">
        <v>0</v>
      </c>
      <c r="DA3874">
        <v>2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1</v>
      </c>
      <c r="DU3874">
        <v>51.024999999999999</v>
      </c>
      <c r="DV3874">
        <v>0</v>
      </c>
      <c r="DW3874">
        <v>0</v>
      </c>
      <c r="DX3874">
        <v>0</v>
      </c>
      <c r="DY3874" s="4">
        <v>46418</v>
      </c>
      <c r="DZ3874" s="3" t="s">
        <v>3701</v>
      </c>
      <c r="EA3874">
        <v>1</v>
      </c>
      <c r="EB3874">
        <v>0</v>
      </c>
      <c r="EC3874">
        <v>3</v>
      </c>
      <c r="ED3874">
        <v>0</v>
      </c>
      <c r="EE3874">
        <v>1</v>
      </c>
      <c r="EF3874">
        <v>3</v>
      </c>
      <c r="EG3874">
        <v>1.5</v>
      </c>
      <c r="EH3874">
        <v>0.67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68</v>
      </c>
      <c r="B3875" s="3" t="s">
        <v>69</v>
      </c>
      <c r="C3875" s="3" t="s">
        <v>979</v>
      </c>
      <c r="D3875" s="3" t="s">
        <v>980</v>
      </c>
      <c r="E3875" s="3" t="s">
        <v>687</v>
      </c>
      <c r="F3875" s="3" t="s">
        <v>688</v>
      </c>
      <c r="G3875" s="3" t="s">
        <v>692</v>
      </c>
      <c r="H3875" s="3" t="s">
        <v>693</v>
      </c>
      <c r="I3875" s="3" t="s">
        <v>782</v>
      </c>
      <c r="J3875" s="3" t="s">
        <v>783</v>
      </c>
      <c r="K3875" s="3" t="s">
        <v>227</v>
      </c>
      <c r="L3875" s="3" t="s">
        <v>228</v>
      </c>
      <c r="M3875" s="3" t="s">
        <v>70</v>
      </c>
      <c r="N3875" s="3" t="s">
        <v>71</v>
      </c>
      <c r="O3875">
        <v>1</v>
      </c>
      <c r="P3875" s="3" t="s">
        <v>1758</v>
      </c>
      <c r="Q3875" s="3" t="s">
        <v>1758</v>
      </c>
      <c r="R3875" s="3" t="s">
        <v>1758</v>
      </c>
      <c r="S3875" s="3" t="s">
        <v>1010</v>
      </c>
      <c r="T3875" s="3" t="s">
        <v>1011</v>
      </c>
      <c r="U3875" s="3" t="s">
        <v>82</v>
      </c>
      <c r="V3875" s="3" t="s">
        <v>83</v>
      </c>
      <c r="W3875" s="3" t="s">
        <v>84</v>
      </c>
      <c r="X3875" s="3" t="s">
        <v>84</v>
      </c>
      <c r="Y3875" s="3" t="s">
        <v>85</v>
      </c>
      <c r="Z3875" s="3" t="s">
        <v>161</v>
      </c>
      <c r="AA3875" s="3" t="s">
        <v>78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5</v>
      </c>
      <c r="BU3875">
        <v>5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1</v>
      </c>
      <c r="DU3875">
        <v>16.75</v>
      </c>
      <c r="DV3875">
        <v>5</v>
      </c>
      <c r="DW3875">
        <v>0</v>
      </c>
      <c r="DX3875">
        <v>0</v>
      </c>
      <c r="DY3875" s="4">
        <v>47848</v>
      </c>
      <c r="DZ3875" s="3" t="s">
        <v>3701</v>
      </c>
      <c r="EA3875">
        <v>6</v>
      </c>
      <c r="EB3875">
        <v>0</v>
      </c>
      <c r="EC3875">
        <v>5</v>
      </c>
      <c r="ED3875">
        <v>0</v>
      </c>
      <c r="EE3875">
        <v>6</v>
      </c>
      <c r="EF3875">
        <v>5</v>
      </c>
      <c r="EG3875">
        <v>5</v>
      </c>
      <c r="EH3875">
        <v>1.2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68</v>
      </c>
      <c r="B3876" s="3" t="s">
        <v>69</v>
      </c>
      <c r="C3876" s="3" t="s">
        <v>979</v>
      </c>
      <c r="D3876" s="3" t="s">
        <v>980</v>
      </c>
      <c r="E3876" s="3" t="s">
        <v>869</v>
      </c>
      <c r="F3876" s="3" t="s">
        <v>870</v>
      </c>
      <c r="G3876" s="3" t="s">
        <v>692</v>
      </c>
      <c r="H3876" s="3" t="s">
        <v>693</v>
      </c>
      <c r="I3876" s="3" t="s">
        <v>873</v>
      </c>
      <c r="J3876" s="3" t="s">
        <v>874</v>
      </c>
      <c r="K3876" s="3" t="s">
        <v>441</v>
      </c>
      <c r="L3876" s="3" t="s">
        <v>442</v>
      </c>
      <c r="M3876" s="3" t="s">
        <v>70</v>
      </c>
      <c r="N3876" s="3" t="s">
        <v>71</v>
      </c>
      <c r="O3876">
        <v>1</v>
      </c>
      <c r="P3876" s="3" t="s">
        <v>1758</v>
      </c>
      <c r="Q3876" s="3" t="s">
        <v>1758</v>
      </c>
      <c r="R3876" s="3" t="s">
        <v>1758</v>
      </c>
      <c r="S3876" s="3" t="s">
        <v>489</v>
      </c>
      <c r="T3876" s="3" t="s">
        <v>1258</v>
      </c>
      <c r="U3876" s="3" t="s">
        <v>82</v>
      </c>
      <c r="V3876" s="3" t="s">
        <v>83</v>
      </c>
      <c r="W3876" s="3" t="s">
        <v>84</v>
      </c>
      <c r="X3876" s="3" t="s">
        <v>84</v>
      </c>
      <c r="Y3876" s="3" t="s">
        <v>77</v>
      </c>
      <c r="Z3876" s="3" t="s">
        <v>1821</v>
      </c>
      <c r="AA3876" s="3" t="s">
        <v>78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9</v>
      </c>
      <c r="BB3876">
        <v>0</v>
      </c>
      <c r="BC3876">
        <v>0</v>
      </c>
      <c r="BD3876">
        <v>0</v>
      </c>
      <c r="BE3876">
        <v>9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10</v>
      </c>
      <c r="DU3876">
        <v>5</v>
      </c>
      <c r="DV3876">
        <v>0</v>
      </c>
      <c r="DW3876">
        <v>0</v>
      </c>
      <c r="DX3876">
        <v>0</v>
      </c>
      <c r="DY3876" s="4">
        <v>47269</v>
      </c>
      <c r="DZ3876" s="3" t="s">
        <v>3701</v>
      </c>
      <c r="EA3876">
        <v>10</v>
      </c>
      <c r="EB3876">
        <v>0</v>
      </c>
      <c r="EC3876">
        <v>9</v>
      </c>
      <c r="ED3876">
        <v>0</v>
      </c>
      <c r="EE3876">
        <v>10</v>
      </c>
      <c r="EF3876">
        <v>9</v>
      </c>
      <c r="EG3876">
        <v>9</v>
      </c>
      <c r="EH3876">
        <v>1.1100000000000001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68</v>
      </c>
      <c r="B3877" s="3" t="s">
        <v>69</v>
      </c>
      <c r="C3877" s="3" t="s">
        <v>979</v>
      </c>
      <c r="D3877" s="3" t="s">
        <v>980</v>
      </c>
      <c r="E3877" s="3" t="s">
        <v>687</v>
      </c>
      <c r="F3877" s="3" t="s">
        <v>688</v>
      </c>
      <c r="G3877" s="3" t="s">
        <v>692</v>
      </c>
      <c r="H3877" s="3" t="s">
        <v>693</v>
      </c>
      <c r="I3877" s="3" t="s">
        <v>963</v>
      </c>
      <c r="J3877" s="3" t="s">
        <v>964</v>
      </c>
      <c r="K3877" s="3" t="s">
        <v>441</v>
      </c>
      <c r="L3877" s="3" t="s">
        <v>453</v>
      </c>
      <c r="M3877" s="3" t="s">
        <v>70</v>
      </c>
      <c r="N3877" s="3" t="s">
        <v>71</v>
      </c>
      <c r="O3877">
        <v>1</v>
      </c>
      <c r="P3877" s="3" t="s">
        <v>1758</v>
      </c>
      <c r="Q3877" s="3" t="s">
        <v>1758</v>
      </c>
      <c r="R3877" s="3" t="s">
        <v>1758</v>
      </c>
      <c r="S3877" s="3" t="s">
        <v>470</v>
      </c>
      <c r="T3877" s="3" t="s">
        <v>1449</v>
      </c>
      <c r="U3877" s="3" t="s">
        <v>80</v>
      </c>
      <c r="V3877" s="3" t="s">
        <v>74</v>
      </c>
      <c r="W3877" s="3" t="s">
        <v>2295</v>
      </c>
      <c r="X3877" s="3" t="s">
        <v>2296</v>
      </c>
      <c r="Y3877" s="3" t="s">
        <v>77</v>
      </c>
      <c r="Z3877" s="3" t="s">
        <v>1821</v>
      </c>
      <c r="AA3877" s="3" t="s">
        <v>78</v>
      </c>
      <c r="AB3877">
        <v>0</v>
      </c>
      <c r="AC3877">
        <v>3</v>
      </c>
      <c r="AD3877">
        <v>0</v>
      </c>
      <c r="AE3877">
        <v>0</v>
      </c>
      <c r="AF3877">
        <v>0</v>
      </c>
      <c r="AG3877">
        <v>3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67</v>
      </c>
      <c r="AT3877">
        <v>0</v>
      </c>
      <c r="AU3877">
        <v>0</v>
      </c>
      <c r="AV3877">
        <v>0</v>
      </c>
      <c r="AW3877">
        <v>67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30</v>
      </c>
      <c r="DU3877">
        <v>0.217085</v>
      </c>
      <c r="DV3877">
        <v>0</v>
      </c>
      <c r="DW3877">
        <v>0</v>
      </c>
      <c r="DX3877">
        <v>0</v>
      </c>
      <c r="DY3877" s="4">
        <v>46356</v>
      </c>
      <c r="DZ3877" s="3" t="s">
        <v>3701</v>
      </c>
      <c r="EA3877">
        <v>30</v>
      </c>
      <c r="EB3877">
        <v>0</v>
      </c>
      <c r="EC3877">
        <v>70</v>
      </c>
      <c r="ED3877">
        <v>0</v>
      </c>
      <c r="EE3877">
        <v>30</v>
      </c>
      <c r="EF3877">
        <v>70</v>
      </c>
      <c r="EG3877">
        <v>35</v>
      </c>
      <c r="EH3877">
        <v>0.86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68</v>
      </c>
      <c r="B3878" s="3" t="s">
        <v>69</v>
      </c>
      <c r="C3878" s="3" t="s">
        <v>979</v>
      </c>
      <c r="D3878" s="3" t="s">
        <v>980</v>
      </c>
      <c r="E3878" s="3" t="s">
        <v>687</v>
      </c>
      <c r="F3878" s="3" t="s">
        <v>688</v>
      </c>
      <c r="G3878" s="3" t="s">
        <v>692</v>
      </c>
      <c r="H3878" s="3" t="s">
        <v>693</v>
      </c>
      <c r="I3878" s="3" t="s">
        <v>724</v>
      </c>
      <c r="J3878" s="3" t="s">
        <v>725</v>
      </c>
      <c r="K3878" s="3" t="s">
        <v>441</v>
      </c>
      <c r="L3878" s="3" t="s">
        <v>442</v>
      </c>
      <c r="M3878" s="3" t="s">
        <v>70</v>
      </c>
      <c r="N3878" s="3" t="s">
        <v>71</v>
      </c>
      <c r="O3878">
        <v>1</v>
      </c>
      <c r="P3878" s="3" t="s">
        <v>1758</v>
      </c>
      <c r="Q3878" s="3" t="s">
        <v>1758</v>
      </c>
      <c r="R3878" s="3" t="s">
        <v>1758</v>
      </c>
      <c r="S3878" s="3" t="s">
        <v>332</v>
      </c>
      <c r="T3878" s="3" t="s">
        <v>1335</v>
      </c>
      <c r="U3878" s="3" t="s">
        <v>160</v>
      </c>
      <c r="V3878" s="3" t="s">
        <v>74</v>
      </c>
      <c r="W3878" s="3" t="s">
        <v>74</v>
      </c>
      <c r="X3878" s="3" t="s">
        <v>2294</v>
      </c>
      <c r="Y3878" s="3" t="s">
        <v>77</v>
      </c>
      <c r="Z3878" s="3" t="s">
        <v>1821</v>
      </c>
      <c r="AA3878" s="3" t="s">
        <v>78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16</v>
      </c>
      <c r="BZ3878">
        <v>0</v>
      </c>
      <c r="CA3878">
        <v>0</v>
      </c>
      <c r="CB3878">
        <v>0</v>
      </c>
      <c r="CC3878">
        <v>16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10</v>
      </c>
      <c r="DU3878">
        <v>0.36125000000000002</v>
      </c>
      <c r="DV3878">
        <v>0</v>
      </c>
      <c r="DW3878">
        <v>0</v>
      </c>
      <c r="DX3878">
        <v>0</v>
      </c>
      <c r="DY3878" s="4">
        <v>46356</v>
      </c>
      <c r="DZ3878" s="3" t="s">
        <v>3701</v>
      </c>
      <c r="EA3878">
        <v>10</v>
      </c>
      <c r="EB3878">
        <v>0</v>
      </c>
      <c r="EC3878">
        <v>16</v>
      </c>
      <c r="ED3878">
        <v>0</v>
      </c>
      <c r="EE3878">
        <v>10</v>
      </c>
      <c r="EF3878">
        <v>16</v>
      </c>
      <c r="EG3878">
        <v>16</v>
      </c>
      <c r="EH3878">
        <v>0.63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68</v>
      </c>
      <c r="B3879" s="3" t="s">
        <v>69</v>
      </c>
      <c r="C3879" s="3" t="s">
        <v>979</v>
      </c>
      <c r="D3879" s="3" t="s">
        <v>980</v>
      </c>
      <c r="E3879" s="3" t="s">
        <v>687</v>
      </c>
      <c r="F3879" s="3" t="s">
        <v>688</v>
      </c>
      <c r="G3879" s="3" t="s">
        <v>692</v>
      </c>
      <c r="H3879" s="3" t="s">
        <v>693</v>
      </c>
      <c r="I3879" s="3" t="s">
        <v>865</v>
      </c>
      <c r="J3879" s="3" t="s">
        <v>866</v>
      </c>
      <c r="K3879" s="3" t="s">
        <v>441</v>
      </c>
      <c r="L3879" s="3" t="s">
        <v>453</v>
      </c>
      <c r="M3879" s="3" t="s">
        <v>70</v>
      </c>
      <c r="N3879" s="3" t="s">
        <v>71</v>
      </c>
      <c r="O3879">
        <v>2</v>
      </c>
      <c r="P3879" s="3" t="s">
        <v>1758</v>
      </c>
      <c r="Q3879" s="3" t="s">
        <v>1758</v>
      </c>
      <c r="R3879" s="3" t="s">
        <v>1758</v>
      </c>
      <c r="S3879" s="3" t="s">
        <v>296</v>
      </c>
      <c r="T3879" s="3" t="s">
        <v>1148</v>
      </c>
      <c r="U3879" s="3" t="s">
        <v>80</v>
      </c>
      <c r="V3879" s="3" t="s">
        <v>74</v>
      </c>
      <c r="W3879" s="3" t="s">
        <v>74</v>
      </c>
      <c r="X3879" s="3" t="s">
        <v>2294</v>
      </c>
      <c r="Y3879" s="3" t="s">
        <v>77</v>
      </c>
      <c r="Z3879" s="3" t="s">
        <v>161</v>
      </c>
      <c r="AA3879" s="3" t="s">
        <v>78</v>
      </c>
      <c r="AB3879">
        <v>0</v>
      </c>
      <c r="AC3879">
        <v>5</v>
      </c>
      <c r="AD3879">
        <v>0</v>
      </c>
      <c r="AE3879">
        <v>0</v>
      </c>
      <c r="AF3879">
        <v>0</v>
      </c>
      <c r="AG3879">
        <v>5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2</v>
      </c>
      <c r="BR3879">
        <v>0</v>
      </c>
      <c r="BS3879">
        <v>0</v>
      </c>
      <c r="BT3879">
        <v>0</v>
      </c>
      <c r="BU3879">
        <v>2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6</v>
      </c>
      <c r="CH3879">
        <v>0</v>
      </c>
      <c r="CI3879">
        <v>0</v>
      </c>
      <c r="CJ3879">
        <v>0</v>
      </c>
      <c r="CK3879">
        <v>6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3</v>
      </c>
      <c r="CX3879">
        <v>0</v>
      </c>
      <c r="CY3879">
        <v>0</v>
      </c>
      <c r="CZ3879">
        <v>0</v>
      </c>
      <c r="DA3879">
        <v>3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5</v>
      </c>
      <c r="DU3879">
        <v>1.05</v>
      </c>
      <c r="DV3879">
        <v>0</v>
      </c>
      <c r="DW3879">
        <v>0</v>
      </c>
      <c r="DX3879">
        <v>0</v>
      </c>
      <c r="DY3879" s="4">
        <v>46599</v>
      </c>
      <c r="DZ3879" s="3" t="s">
        <v>3701</v>
      </c>
      <c r="EA3879">
        <v>5</v>
      </c>
      <c r="EB3879">
        <v>0</v>
      </c>
      <c r="EC3879">
        <v>16</v>
      </c>
      <c r="ED3879">
        <v>0</v>
      </c>
      <c r="EE3879">
        <v>5</v>
      </c>
      <c r="EF3879">
        <v>16</v>
      </c>
      <c r="EG3879">
        <v>4</v>
      </c>
      <c r="EH3879">
        <v>1.25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68</v>
      </c>
      <c r="B3880" s="3" t="s">
        <v>69</v>
      </c>
      <c r="C3880" s="3" t="s">
        <v>979</v>
      </c>
      <c r="D3880" s="3" t="s">
        <v>980</v>
      </c>
      <c r="E3880" s="3" t="s">
        <v>869</v>
      </c>
      <c r="F3880" s="3" t="s">
        <v>870</v>
      </c>
      <c r="G3880" s="3" t="s">
        <v>692</v>
      </c>
      <c r="H3880" s="3" t="s">
        <v>693</v>
      </c>
      <c r="I3880" s="3" t="s">
        <v>879</v>
      </c>
      <c r="J3880" s="3" t="s">
        <v>880</v>
      </c>
      <c r="K3880" s="3" t="s">
        <v>441</v>
      </c>
      <c r="L3880" s="3" t="s">
        <v>442</v>
      </c>
      <c r="M3880" s="3" t="s">
        <v>70</v>
      </c>
      <c r="N3880" s="3" t="s">
        <v>71</v>
      </c>
      <c r="O3880">
        <v>1</v>
      </c>
      <c r="P3880" s="3" t="s">
        <v>1758</v>
      </c>
      <c r="Q3880" s="3" t="s">
        <v>1758</v>
      </c>
      <c r="R3880" s="3" t="s">
        <v>1758</v>
      </c>
      <c r="S3880" s="3" t="s">
        <v>456</v>
      </c>
      <c r="T3880" s="3" t="s">
        <v>1162</v>
      </c>
      <c r="U3880" s="3" t="s">
        <v>80</v>
      </c>
      <c r="V3880" s="3" t="s">
        <v>74</v>
      </c>
      <c r="W3880" s="3" t="s">
        <v>74</v>
      </c>
      <c r="X3880" s="3" t="s">
        <v>2294</v>
      </c>
      <c r="Y3880" s="3" t="s">
        <v>77</v>
      </c>
      <c r="Z3880" s="3" t="s">
        <v>161</v>
      </c>
      <c r="AA3880" s="3" t="s">
        <v>78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18</v>
      </c>
      <c r="BB3880">
        <v>0</v>
      </c>
      <c r="BC3880">
        <v>0</v>
      </c>
      <c r="BD3880">
        <v>0</v>
      </c>
      <c r="BE3880">
        <v>18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10</v>
      </c>
      <c r="DU3880">
        <v>0.41499999999999998</v>
      </c>
      <c r="DV3880">
        <v>0</v>
      </c>
      <c r="DW3880">
        <v>0</v>
      </c>
      <c r="DX3880">
        <v>0</v>
      </c>
      <c r="DY3880" s="4">
        <v>46203</v>
      </c>
      <c r="DZ3880" s="3" t="s">
        <v>3701</v>
      </c>
      <c r="EA3880">
        <v>10</v>
      </c>
      <c r="EB3880">
        <v>0</v>
      </c>
      <c r="EC3880">
        <v>18</v>
      </c>
      <c r="ED3880">
        <v>0</v>
      </c>
      <c r="EE3880">
        <v>10</v>
      </c>
      <c r="EF3880">
        <v>18</v>
      </c>
      <c r="EG3880">
        <v>18</v>
      </c>
      <c r="EH3880">
        <v>0.56000000000000005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68</v>
      </c>
      <c r="B3881" s="3" t="s">
        <v>69</v>
      </c>
      <c r="C3881" s="3" t="s">
        <v>979</v>
      </c>
      <c r="D3881" s="3" t="s">
        <v>980</v>
      </c>
      <c r="E3881" s="3" t="s">
        <v>869</v>
      </c>
      <c r="F3881" s="3" t="s">
        <v>870</v>
      </c>
      <c r="G3881" s="3" t="s">
        <v>692</v>
      </c>
      <c r="H3881" s="3" t="s">
        <v>693</v>
      </c>
      <c r="I3881" s="3" t="s">
        <v>506</v>
      </c>
      <c r="J3881" s="3" t="s">
        <v>909</v>
      </c>
      <c r="K3881" s="3" t="s">
        <v>441</v>
      </c>
      <c r="L3881" s="3" t="s">
        <v>442</v>
      </c>
      <c r="M3881" s="3" t="s">
        <v>70</v>
      </c>
      <c r="N3881" s="3" t="s">
        <v>71</v>
      </c>
      <c r="O3881">
        <v>1</v>
      </c>
      <c r="P3881" s="3" t="s">
        <v>1758</v>
      </c>
      <c r="Q3881" s="3" t="s">
        <v>1758</v>
      </c>
      <c r="R3881" s="3" t="s">
        <v>1758</v>
      </c>
      <c r="S3881" s="3" t="s">
        <v>432</v>
      </c>
      <c r="T3881" s="3" t="s">
        <v>1052</v>
      </c>
      <c r="U3881" s="3" t="s">
        <v>82</v>
      </c>
      <c r="V3881" s="3" t="s">
        <v>83</v>
      </c>
      <c r="W3881" s="3" t="s">
        <v>84</v>
      </c>
      <c r="X3881" s="3" t="s">
        <v>84</v>
      </c>
      <c r="Y3881" s="3" t="s">
        <v>85</v>
      </c>
      <c r="Z3881" s="3" t="s">
        <v>1821</v>
      </c>
      <c r="AA3881" s="3" t="s">
        <v>78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185</v>
      </c>
      <c r="AU3881">
        <v>0</v>
      </c>
      <c r="AV3881">
        <v>0</v>
      </c>
      <c r="AW3881">
        <v>185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100</v>
      </c>
      <c r="DU3881">
        <v>8.75</v>
      </c>
      <c r="DV3881">
        <v>0</v>
      </c>
      <c r="DW3881">
        <v>0</v>
      </c>
      <c r="DX3881">
        <v>0</v>
      </c>
      <c r="DY3881" s="4">
        <v>46112</v>
      </c>
      <c r="DZ3881" s="3" t="s">
        <v>3701</v>
      </c>
      <c r="EA3881">
        <v>100</v>
      </c>
      <c r="EB3881">
        <v>0</v>
      </c>
      <c r="EC3881">
        <v>185</v>
      </c>
      <c r="ED3881">
        <v>0</v>
      </c>
      <c r="EE3881">
        <v>100</v>
      </c>
      <c r="EF3881">
        <v>185</v>
      </c>
      <c r="EG3881">
        <v>185</v>
      </c>
      <c r="EH3881">
        <v>0.54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68</v>
      </c>
      <c r="B3882" s="3" t="s">
        <v>69</v>
      </c>
      <c r="C3882" s="3" t="s">
        <v>979</v>
      </c>
      <c r="D3882" s="3" t="s">
        <v>980</v>
      </c>
      <c r="E3882" s="3" t="s">
        <v>687</v>
      </c>
      <c r="F3882" s="3" t="s">
        <v>688</v>
      </c>
      <c r="G3882" s="3" t="s">
        <v>692</v>
      </c>
      <c r="H3882" s="3" t="s">
        <v>693</v>
      </c>
      <c r="I3882" s="3" t="s">
        <v>828</v>
      </c>
      <c r="J3882" s="3" t="s">
        <v>829</v>
      </c>
      <c r="K3882" s="3" t="s">
        <v>441</v>
      </c>
      <c r="L3882" s="3" t="s">
        <v>442</v>
      </c>
      <c r="M3882" s="3" t="s">
        <v>70</v>
      </c>
      <c r="N3882" s="3" t="s">
        <v>71</v>
      </c>
      <c r="O3882">
        <v>1</v>
      </c>
      <c r="P3882" s="3" t="s">
        <v>1758</v>
      </c>
      <c r="Q3882" s="3" t="s">
        <v>1758</v>
      </c>
      <c r="R3882" s="3" t="s">
        <v>1758</v>
      </c>
      <c r="S3882" s="3" t="s">
        <v>268</v>
      </c>
      <c r="T3882" s="3" t="s">
        <v>1129</v>
      </c>
      <c r="U3882" s="3" t="s">
        <v>91</v>
      </c>
      <c r="V3882" s="3" t="s">
        <v>74</v>
      </c>
      <c r="W3882" s="3" t="s">
        <v>2299</v>
      </c>
      <c r="X3882" s="3" t="s">
        <v>2300</v>
      </c>
      <c r="Y3882" s="3" t="s">
        <v>77</v>
      </c>
      <c r="Z3882" s="3" t="s">
        <v>1821</v>
      </c>
      <c r="AA3882" s="3" t="s">
        <v>78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1</v>
      </c>
      <c r="AT3882">
        <v>0</v>
      </c>
      <c r="AU3882">
        <v>0</v>
      </c>
      <c r="AV3882">
        <v>0</v>
      </c>
      <c r="AW3882">
        <v>1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1</v>
      </c>
      <c r="BR3882">
        <v>0</v>
      </c>
      <c r="BS3882">
        <v>0</v>
      </c>
      <c r="BT3882">
        <v>0</v>
      </c>
      <c r="BU3882">
        <v>1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3</v>
      </c>
      <c r="CH3882">
        <v>0</v>
      </c>
      <c r="CI3882">
        <v>0</v>
      </c>
      <c r="CJ3882">
        <v>0</v>
      </c>
      <c r="CK3882">
        <v>3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2</v>
      </c>
      <c r="DU3882">
        <v>33.75</v>
      </c>
      <c r="DV3882">
        <v>0</v>
      </c>
      <c r="DW3882">
        <v>0</v>
      </c>
      <c r="DX3882">
        <v>0</v>
      </c>
      <c r="DY3882" s="4">
        <v>46173</v>
      </c>
      <c r="DZ3882" s="3" t="s">
        <v>3701</v>
      </c>
      <c r="EA3882">
        <v>2</v>
      </c>
      <c r="EB3882">
        <v>0</v>
      </c>
      <c r="EC3882">
        <v>5</v>
      </c>
      <c r="ED3882">
        <v>0</v>
      </c>
      <c r="EE3882">
        <v>2</v>
      </c>
      <c r="EF3882">
        <v>5</v>
      </c>
      <c r="EG3882">
        <v>1.6666669999999999</v>
      </c>
      <c r="EH3882">
        <v>1.2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68</v>
      </c>
      <c r="B3883" s="3" t="s">
        <v>69</v>
      </c>
      <c r="C3883" s="3" t="s">
        <v>979</v>
      </c>
      <c r="D3883" s="3" t="s">
        <v>980</v>
      </c>
      <c r="E3883" s="3" t="s">
        <v>820</v>
      </c>
      <c r="F3883" s="3" t="s">
        <v>821</v>
      </c>
      <c r="G3883" s="3" t="s">
        <v>692</v>
      </c>
      <c r="H3883" s="3" t="s">
        <v>693</v>
      </c>
      <c r="I3883" s="3" t="s">
        <v>928</v>
      </c>
      <c r="J3883" s="3" t="s">
        <v>929</v>
      </c>
      <c r="K3883" s="3" t="s">
        <v>441</v>
      </c>
      <c r="L3883" s="3" t="s">
        <v>453</v>
      </c>
      <c r="M3883" s="3" t="s">
        <v>70</v>
      </c>
      <c r="N3883" s="3" t="s">
        <v>71</v>
      </c>
      <c r="O3883">
        <v>1</v>
      </c>
      <c r="P3883" s="3" t="s">
        <v>1758</v>
      </c>
      <c r="Q3883" s="3" t="s">
        <v>1758</v>
      </c>
      <c r="R3883" s="3" t="s">
        <v>1758</v>
      </c>
      <c r="S3883" s="3" t="s">
        <v>351</v>
      </c>
      <c r="T3883" s="3" t="s">
        <v>1388</v>
      </c>
      <c r="U3883" s="3" t="s">
        <v>80</v>
      </c>
      <c r="V3883" s="3" t="s">
        <v>74</v>
      </c>
      <c r="W3883" s="3" t="s">
        <v>74</v>
      </c>
      <c r="X3883" s="3" t="s">
        <v>2294</v>
      </c>
      <c r="Y3883" s="3" t="s">
        <v>77</v>
      </c>
      <c r="Z3883" s="3" t="s">
        <v>1821</v>
      </c>
      <c r="AA3883" s="3" t="s">
        <v>78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5</v>
      </c>
      <c r="BB3883">
        <v>0</v>
      </c>
      <c r="BC3883">
        <v>0</v>
      </c>
      <c r="BD3883">
        <v>0</v>
      </c>
      <c r="BE3883">
        <v>5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5</v>
      </c>
      <c r="DU3883">
        <v>0.32431900000000002</v>
      </c>
      <c r="DV3883">
        <v>0</v>
      </c>
      <c r="DW3883">
        <v>0</v>
      </c>
      <c r="DX3883">
        <v>0</v>
      </c>
      <c r="DY3883" s="4">
        <v>46022</v>
      </c>
      <c r="DZ3883" s="3" t="s">
        <v>3701</v>
      </c>
      <c r="EA3883">
        <v>5</v>
      </c>
      <c r="EB3883">
        <v>0</v>
      </c>
      <c r="EC3883">
        <v>5</v>
      </c>
      <c r="ED3883">
        <v>0</v>
      </c>
      <c r="EE3883">
        <v>5</v>
      </c>
      <c r="EF3883">
        <v>5</v>
      </c>
      <c r="EG3883">
        <v>5</v>
      </c>
      <c r="EH3883">
        <v>1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68</v>
      </c>
      <c r="B3884" s="3" t="s">
        <v>69</v>
      </c>
      <c r="C3884" s="3" t="s">
        <v>979</v>
      </c>
      <c r="D3884" s="3" t="s">
        <v>980</v>
      </c>
      <c r="E3884" s="3" t="s">
        <v>687</v>
      </c>
      <c r="F3884" s="3" t="s">
        <v>688</v>
      </c>
      <c r="G3884" s="3" t="s">
        <v>692</v>
      </c>
      <c r="H3884" s="3" t="s">
        <v>693</v>
      </c>
      <c r="I3884" s="3" t="s">
        <v>603</v>
      </c>
      <c r="J3884" s="3" t="s">
        <v>775</v>
      </c>
      <c r="K3884" s="3" t="s">
        <v>441</v>
      </c>
      <c r="L3884" s="3" t="s">
        <v>442</v>
      </c>
      <c r="M3884" s="3" t="s">
        <v>70</v>
      </c>
      <c r="N3884" s="3" t="s">
        <v>71</v>
      </c>
      <c r="O3884">
        <v>2</v>
      </c>
      <c r="P3884" s="3" t="s">
        <v>1758</v>
      </c>
      <c r="Q3884" s="3" t="s">
        <v>1758</v>
      </c>
      <c r="R3884" s="3" t="s">
        <v>1758</v>
      </c>
      <c r="S3884" s="3" t="s">
        <v>116</v>
      </c>
      <c r="T3884" s="3" t="s">
        <v>1249</v>
      </c>
      <c r="U3884" s="3" t="s">
        <v>82</v>
      </c>
      <c r="V3884" s="3" t="s">
        <v>83</v>
      </c>
      <c r="W3884" s="3" t="s">
        <v>84</v>
      </c>
      <c r="X3884" s="3" t="s">
        <v>84</v>
      </c>
      <c r="Y3884" s="3" t="s">
        <v>77</v>
      </c>
      <c r="Z3884" s="3" t="s">
        <v>1821</v>
      </c>
      <c r="AA3884" s="3" t="s">
        <v>78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6</v>
      </c>
      <c r="AL3884">
        <v>0</v>
      </c>
      <c r="AM3884">
        <v>0</v>
      </c>
      <c r="AN3884">
        <v>0</v>
      </c>
      <c r="AO3884">
        <v>6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49</v>
      </c>
      <c r="BB3884">
        <v>0</v>
      </c>
      <c r="BC3884">
        <v>0</v>
      </c>
      <c r="BD3884">
        <v>0</v>
      </c>
      <c r="BE3884">
        <v>49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3</v>
      </c>
      <c r="BZ3884">
        <v>0</v>
      </c>
      <c r="CA3884">
        <v>0</v>
      </c>
      <c r="CB3884">
        <v>0</v>
      </c>
      <c r="CC3884">
        <v>3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22</v>
      </c>
      <c r="CX3884">
        <v>0</v>
      </c>
      <c r="CY3884">
        <v>0</v>
      </c>
      <c r="CZ3884">
        <v>0</v>
      </c>
      <c r="DA3884">
        <v>22</v>
      </c>
      <c r="DB3884">
        <v>0</v>
      </c>
      <c r="DC3884">
        <v>0</v>
      </c>
      <c r="DD3884">
        <v>0</v>
      </c>
      <c r="DE3884">
        <v>15</v>
      </c>
      <c r="DF3884">
        <v>0</v>
      </c>
      <c r="DG3884">
        <v>0</v>
      </c>
      <c r="DH3884">
        <v>0</v>
      </c>
      <c r="DI3884">
        <v>15</v>
      </c>
      <c r="DJ3884">
        <v>0</v>
      </c>
      <c r="DK3884">
        <v>0</v>
      </c>
      <c r="DL3884">
        <v>0</v>
      </c>
      <c r="DM3884">
        <v>175</v>
      </c>
      <c r="DN3884">
        <v>1</v>
      </c>
      <c r="DO3884">
        <v>0</v>
      </c>
      <c r="DP3884">
        <v>0</v>
      </c>
      <c r="DQ3884">
        <v>176</v>
      </c>
      <c r="DR3884">
        <v>0</v>
      </c>
      <c r="DS3884">
        <v>0</v>
      </c>
      <c r="DT3884">
        <v>181</v>
      </c>
      <c r="DU3884">
        <v>0.46250000000000002</v>
      </c>
      <c r="DV3884">
        <v>50</v>
      </c>
      <c r="DW3884">
        <v>0</v>
      </c>
      <c r="DX3884">
        <v>0</v>
      </c>
      <c r="DY3884" s="4">
        <v>46965</v>
      </c>
      <c r="DZ3884" s="3" t="s">
        <v>3701</v>
      </c>
      <c r="EA3884">
        <v>55</v>
      </c>
      <c r="EB3884">
        <v>0</v>
      </c>
      <c r="EC3884">
        <v>271</v>
      </c>
      <c r="ED3884">
        <v>0</v>
      </c>
      <c r="EE3884">
        <v>55</v>
      </c>
      <c r="EF3884">
        <v>271</v>
      </c>
      <c r="EG3884">
        <v>45.166666999999997</v>
      </c>
      <c r="EH3884">
        <v>1.22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68</v>
      </c>
      <c r="B3885" s="3" t="s">
        <v>69</v>
      </c>
      <c r="C3885" s="3" t="s">
        <v>979</v>
      </c>
      <c r="D3885" s="3" t="s">
        <v>980</v>
      </c>
      <c r="E3885" s="3" t="s">
        <v>687</v>
      </c>
      <c r="F3885" s="3" t="s">
        <v>688</v>
      </c>
      <c r="G3885" s="3" t="s">
        <v>692</v>
      </c>
      <c r="H3885" s="3" t="s">
        <v>693</v>
      </c>
      <c r="I3885" s="3" t="s">
        <v>824</v>
      </c>
      <c r="J3885" s="3" t="s">
        <v>825</v>
      </c>
      <c r="K3885" s="3" t="s">
        <v>441</v>
      </c>
      <c r="L3885" s="3" t="s">
        <v>442</v>
      </c>
      <c r="M3885" s="3" t="s">
        <v>70</v>
      </c>
      <c r="N3885" s="3" t="s">
        <v>71</v>
      </c>
      <c r="O3885">
        <v>2</v>
      </c>
      <c r="P3885" s="3" t="s">
        <v>1758</v>
      </c>
      <c r="Q3885" s="3" t="s">
        <v>1758</v>
      </c>
      <c r="R3885" s="3" t="s">
        <v>1758</v>
      </c>
      <c r="S3885" s="3" t="s">
        <v>341</v>
      </c>
      <c r="T3885" s="3" t="s">
        <v>1182</v>
      </c>
      <c r="U3885" s="3" t="s">
        <v>160</v>
      </c>
      <c r="V3885" s="3" t="s">
        <v>74</v>
      </c>
      <c r="W3885" s="3" t="s">
        <v>74</v>
      </c>
      <c r="X3885" s="3" t="s">
        <v>2294</v>
      </c>
      <c r="Y3885" s="3" t="s">
        <v>77</v>
      </c>
      <c r="Z3885" s="3" t="s">
        <v>161</v>
      </c>
      <c r="AA3885" s="3" t="s">
        <v>78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56</v>
      </c>
      <c r="AL3885">
        <v>0</v>
      </c>
      <c r="AM3885">
        <v>0</v>
      </c>
      <c r="AN3885">
        <v>0</v>
      </c>
      <c r="AO3885">
        <v>56</v>
      </c>
      <c r="AP3885">
        <v>0</v>
      </c>
      <c r="AQ3885">
        <v>0</v>
      </c>
      <c r="AR3885">
        <v>0</v>
      </c>
      <c r="AS3885">
        <v>24</v>
      </c>
      <c r="AT3885">
        <v>0</v>
      </c>
      <c r="AU3885">
        <v>0</v>
      </c>
      <c r="AV3885">
        <v>0</v>
      </c>
      <c r="AW3885">
        <v>24</v>
      </c>
      <c r="AX3885">
        <v>0</v>
      </c>
      <c r="AY3885">
        <v>0</v>
      </c>
      <c r="AZ3885">
        <v>0</v>
      </c>
      <c r="BA3885">
        <v>21</v>
      </c>
      <c r="BB3885">
        <v>0</v>
      </c>
      <c r="BC3885">
        <v>0</v>
      </c>
      <c r="BD3885">
        <v>0</v>
      </c>
      <c r="BE3885">
        <v>21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28</v>
      </c>
      <c r="BR3885">
        <v>0</v>
      </c>
      <c r="BS3885">
        <v>0</v>
      </c>
      <c r="BT3885">
        <v>0</v>
      </c>
      <c r="BU3885">
        <v>28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30</v>
      </c>
      <c r="DF3885">
        <v>0</v>
      </c>
      <c r="DG3885">
        <v>0</v>
      </c>
      <c r="DH3885">
        <v>0</v>
      </c>
      <c r="DI3885">
        <v>3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42</v>
      </c>
      <c r="DU3885">
        <v>0.10875</v>
      </c>
      <c r="DV3885">
        <v>0</v>
      </c>
      <c r="DW3885">
        <v>0</v>
      </c>
      <c r="DX3885">
        <v>0</v>
      </c>
      <c r="DY3885" s="4">
        <v>46507</v>
      </c>
      <c r="DZ3885" s="3" t="s">
        <v>3701</v>
      </c>
      <c r="EA3885">
        <v>42</v>
      </c>
      <c r="EB3885">
        <v>0</v>
      </c>
      <c r="EC3885">
        <v>159</v>
      </c>
      <c r="ED3885">
        <v>0</v>
      </c>
      <c r="EE3885">
        <v>42</v>
      </c>
      <c r="EF3885">
        <v>159</v>
      </c>
      <c r="EG3885">
        <v>31.8</v>
      </c>
      <c r="EH3885">
        <v>1.32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68</v>
      </c>
      <c r="B3886" s="3" t="s">
        <v>69</v>
      </c>
      <c r="C3886" s="3" t="s">
        <v>979</v>
      </c>
      <c r="D3886" s="3" t="s">
        <v>980</v>
      </c>
      <c r="E3886" s="3" t="s">
        <v>687</v>
      </c>
      <c r="F3886" s="3" t="s">
        <v>688</v>
      </c>
      <c r="G3886" s="3" t="s">
        <v>692</v>
      </c>
      <c r="H3886" s="3" t="s">
        <v>693</v>
      </c>
      <c r="I3886" s="3" t="s">
        <v>776</v>
      </c>
      <c r="J3886" s="3" t="s">
        <v>777</v>
      </c>
      <c r="K3886" s="3" t="s">
        <v>441</v>
      </c>
      <c r="L3886" s="3" t="s">
        <v>453</v>
      </c>
      <c r="M3886" s="3" t="s">
        <v>70</v>
      </c>
      <c r="N3886" s="3" t="s">
        <v>71</v>
      </c>
      <c r="O3886">
        <v>2</v>
      </c>
      <c r="P3886" s="3" t="s">
        <v>1758</v>
      </c>
      <c r="Q3886" s="3" t="s">
        <v>1758</v>
      </c>
      <c r="R3886" s="3" t="s">
        <v>1758</v>
      </c>
      <c r="S3886" s="3" t="s">
        <v>309</v>
      </c>
      <c r="T3886" s="3" t="s">
        <v>1159</v>
      </c>
      <c r="U3886" s="3" t="s">
        <v>80</v>
      </c>
      <c r="V3886" s="3" t="s">
        <v>74</v>
      </c>
      <c r="W3886" s="3" t="s">
        <v>74</v>
      </c>
      <c r="X3886" s="3" t="s">
        <v>2294</v>
      </c>
      <c r="Y3886" s="3" t="s">
        <v>77</v>
      </c>
      <c r="Z3886" s="3" t="s">
        <v>1821</v>
      </c>
      <c r="AA3886" s="3" t="s">
        <v>78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10</v>
      </c>
      <c r="AL3886">
        <v>0</v>
      </c>
      <c r="AM3886">
        <v>0</v>
      </c>
      <c r="AN3886">
        <v>0</v>
      </c>
      <c r="AO3886">
        <v>1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10</v>
      </c>
      <c r="DU3886">
        <v>0.38750000000000001</v>
      </c>
      <c r="DV3886">
        <v>0</v>
      </c>
      <c r="DW3886">
        <v>0</v>
      </c>
      <c r="DX3886">
        <v>0</v>
      </c>
      <c r="DY3886" s="4">
        <v>46234</v>
      </c>
      <c r="DZ3886" s="3" t="s">
        <v>3701</v>
      </c>
      <c r="EA3886">
        <v>10</v>
      </c>
      <c r="EB3886">
        <v>0</v>
      </c>
      <c r="EC3886">
        <v>10</v>
      </c>
      <c r="ED3886">
        <v>0</v>
      </c>
      <c r="EE3886">
        <v>10</v>
      </c>
      <c r="EF3886">
        <v>10</v>
      </c>
      <c r="EG3886">
        <v>10</v>
      </c>
      <c r="EH3886">
        <v>1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68</v>
      </c>
      <c r="B3887" s="3" t="s">
        <v>69</v>
      </c>
      <c r="C3887" s="3" t="s">
        <v>979</v>
      </c>
      <c r="D3887" s="3" t="s">
        <v>980</v>
      </c>
      <c r="E3887" s="3" t="s">
        <v>687</v>
      </c>
      <c r="F3887" s="3" t="s">
        <v>688</v>
      </c>
      <c r="G3887" s="3" t="s">
        <v>692</v>
      </c>
      <c r="H3887" s="3" t="s">
        <v>693</v>
      </c>
      <c r="I3887" s="3" t="s">
        <v>790</v>
      </c>
      <c r="J3887" s="3" t="s">
        <v>791</v>
      </c>
      <c r="K3887" s="3" t="s">
        <v>441</v>
      </c>
      <c r="L3887" s="3" t="s">
        <v>453</v>
      </c>
      <c r="M3887" s="3" t="s">
        <v>70</v>
      </c>
      <c r="N3887" s="3" t="s">
        <v>71</v>
      </c>
      <c r="O3887">
        <v>1</v>
      </c>
      <c r="P3887" s="3" t="s">
        <v>1758</v>
      </c>
      <c r="Q3887" s="3" t="s">
        <v>1758</v>
      </c>
      <c r="R3887" s="3" t="s">
        <v>1758</v>
      </c>
      <c r="S3887" s="3" t="s">
        <v>473</v>
      </c>
      <c r="T3887" s="3" t="s">
        <v>1260</v>
      </c>
      <c r="U3887" s="3" t="s">
        <v>164</v>
      </c>
      <c r="V3887" s="3" t="s">
        <v>83</v>
      </c>
      <c r="W3887" s="3" t="s">
        <v>108</v>
      </c>
      <c r="X3887" s="3" t="s">
        <v>109</v>
      </c>
      <c r="Y3887" s="3" t="s">
        <v>85</v>
      </c>
      <c r="Z3887" s="3" t="s">
        <v>1821</v>
      </c>
      <c r="AA3887" s="3" t="s">
        <v>78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2</v>
      </c>
      <c r="CS3887">
        <v>2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1</v>
      </c>
      <c r="DU3887">
        <v>110</v>
      </c>
      <c r="DV3887">
        <v>0</v>
      </c>
      <c r="DW3887">
        <v>0</v>
      </c>
      <c r="DX3887">
        <v>0</v>
      </c>
      <c r="DY3887" s="4">
        <v>46050</v>
      </c>
      <c r="DZ3887" s="3" t="s">
        <v>3701</v>
      </c>
      <c r="EA3887">
        <v>1</v>
      </c>
      <c r="EB3887">
        <v>0</v>
      </c>
      <c r="EC3887">
        <v>2</v>
      </c>
      <c r="ED3887">
        <v>0</v>
      </c>
      <c r="EE3887">
        <v>1</v>
      </c>
      <c r="EF3887">
        <v>2</v>
      </c>
      <c r="EG3887">
        <v>2</v>
      </c>
      <c r="EH3887">
        <v>0.5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68</v>
      </c>
      <c r="B3888" s="3" t="s">
        <v>69</v>
      </c>
      <c r="C3888" s="3" t="s">
        <v>979</v>
      </c>
      <c r="D3888" s="3" t="s">
        <v>980</v>
      </c>
      <c r="E3888" s="3" t="s">
        <v>687</v>
      </c>
      <c r="F3888" s="3" t="s">
        <v>688</v>
      </c>
      <c r="G3888" s="3" t="s">
        <v>692</v>
      </c>
      <c r="H3888" s="3" t="s">
        <v>693</v>
      </c>
      <c r="I3888" s="3" t="s">
        <v>818</v>
      </c>
      <c r="J3888" s="3" t="s">
        <v>819</v>
      </c>
      <c r="K3888" s="3" t="s">
        <v>441</v>
      </c>
      <c r="L3888" s="3" t="s">
        <v>453</v>
      </c>
      <c r="M3888" s="3" t="s">
        <v>70</v>
      </c>
      <c r="N3888" s="3" t="s">
        <v>71</v>
      </c>
      <c r="O3888">
        <v>2</v>
      </c>
      <c r="P3888" s="3" t="s">
        <v>1758</v>
      </c>
      <c r="Q3888" s="3" t="s">
        <v>1758</v>
      </c>
      <c r="R3888" s="3" t="s">
        <v>1758</v>
      </c>
      <c r="S3888" s="3" t="s">
        <v>152</v>
      </c>
      <c r="T3888" s="3" t="s">
        <v>2154</v>
      </c>
      <c r="U3888" s="3" t="s">
        <v>82</v>
      </c>
      <c r="V3888" s="3" t="s">
        <v>83</v>
      </c>
      <c r="W3888" s="3" t="s">
        <v>84</v>
      </c>
      <c r="X3888" s="3" t="s">
        <v>84</v>
      </c>
      <c r="Y3888" s="3" t="s">
        <v>77</v>
      </c>
      <c r="Z3888" s="3" t="s">
        <v>1821</v>
      </c>
      <c r="AA3888" s="3" t="s">
        <v>78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3</v>
      </c>
      <c r="BR3888">
        <v>0</v>
      </c>
      <c r="BS3888">
        <v>0</v>
      </c>
      <c r="BT3888">
        <v>0</v>
      </c>
      <c r="BU3888">
        <v>3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3</v>
      </c>
      <c r="CP3888">
        <v>0</v>
      </c>
      <c r="CQ3888">
        <v>0</v>
      </c>
      <c r="CR3888">
        <v>0</v>
      </c>
      <c r="CS3888">
        <v>3</v>
      </c>
      <c r="CT3888">
        <v>0</v>
      </c>
      <c r="CU3888">
        <v>0</v>
      </c>
      <c r="CV3888">
        <v>0</v>
      </c>
      <c r="CW3888">
        <v>1</v>
      </c>
      <c r="CX3888">
        <v>0</v>
      </c>
      <c r="CY3888">
        <v>0</v>
      </c>
      <c r="CZ3888">
        <v>0</v>
      </c>
      <c r="DA3888">
        <v>1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4</v>
      </c>
      <c r="DU3888">
        <v>2.7974999999999999</v>
      </c>
      <c r="DV3888">
        <v>0</v>
      </c>
      <c r="DW3888">
        <v>0</v>
      </c>
      <c r="DX3888">
        <v>0</v>
      </c>
      <c r="DY3888" s="4">
        <v>46996</v>
      </c>
      <c r="DZ3888" s="3" t="s">
        <v>3701</v>
      </c>
      <c r="EA3888">
        <v>4</v>
      </c>
      <c r="EB3888">
        <v>0</v>
      </c>
      <c r="EC3888">
        <v>7</v>
      </c>
      <c r="ED3888">
        <v>0</v>
      </c>
      <c r="EE3888">
        <v>4</v>
      </c>
      <c r="EF3888">
        <v>7</v>
      </c>
      <c r="EG3888">
        <v>2.3333330000000001</v>
      </c>
      <c r="EH3888">
        <v>1.7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68</v>
      </c>
      <c r="B3889" s="3" t="s">
        <v>69</v>
      </c>
      <c r="C3889" s="3" t="s">
        <v>979</v>
      </c>
      <c r="D3889" s="3" t="s">
        <v>980</v>
      </c>
      <c r="E3889" s="3" t="s">
        <v>687</v>
      </c>
      <c r="F3889" s="3" t="s">
        <v>688</v>
      </c>
      <c r="G3889" s="3" t="s">
        <v>2737</v>
      </c>
      <c r="H3889" s="3" t="s">
        <v>2738</v>
      </c>
      <c r="I3889" s="3" t="s">
        <v>2739</v>
      </c>
      <c r="J3889" s="3" t="s">
        <v>2740</v>
      </c>
      <c r="K3889" s="3" t="s">
        <v>2741</v>
      </c>
      <c r="L3889" s="3" t="s">
        <v>2742</v>
      </c>
      <c r="M3889" s="3" t="s">
        <v>70</v>
      </c>
      <c r="N3889" s="3" t="s">
        <v>2743</v>
      </c>
      <c r="O3889">
        <v>2</v>
      </c>
      <c r="P3889" s="3" t="s">
        <v>1758</v>
      </c>
      <c r="Q3889" s="3" t="s">
        <v>1758</v>
      </c>
      <c r="R3889" s="3" t="s">
        <v>1758</v>
      </c>
      <c r="S3889" s="3" t="s">
        <v>3268</v>
      </c>
      <c r="T3889" s="3" t="s">
        <v>3269</v>
      </c>
      <c r="U3889" s="3" t="s">
        <v>82</v>
      </c>
      <c r="V3889" s="3" t="s">
        <v>83</v>
      </c>
      <c r="W3889" s="3" t="s">
        <v>224</v>
      </c>
      <c r="X3889" s="3" t="s">
        <v>224</v>
      </c>
      <c r="Y3889" s="3" t="s">
        <v>77</v>
      </c>
      <c r="Z3889" s="3" t="s">
        <v>161</v>
      </c>
      <c r="AA3889" s="3" t="s">
        <v>78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26</v>
      </c>
      <c r="CX3889">
        <v>0</v>
      </c>
      <c r="CY3889">
        <v>0</v>
      </c>
      <c r="CZ3889">
        <v>0</v>
      </c>
      <c r="DA3889">
        <v>26</v>
      </c>
      <c r="DB3889">
        <v>0</v>
      </c>
      <c r="DC3889">
        <v>0</v>
      </c>
      <c r="DD3889">
        <v>0</v>
      </c>
      <c r="DE3889">
        <v>67</v>
      </c>
      <c r="DF3889">
        <v>0</v>
      </c>
      <c r="DG3889">
        <v>0</v>
      </c>
      <c r="DH3889">
        <v>0</v>
      </c>
      <c r="DI3889">
        <v>67</v>
      </c>
      <c r="DJ3889">
        <v>0</v>
      </c>
      <c r="DK3889">
        <v>0</v>
      </c>
      <c r="DL3889">
        <v>0</v>
      </c>
      <c r="DM3889">
        <v>6</v>
      </c>
      <c r="DN3889">
        <v>0</v>
      </c>
      <c r="DO3889">
        <v>0</v>
      </c>
      <c r="DP3889">
        <v>0</v>
      </c>
      <c r="DQ3889">
        <v>6</v>
      </c>
      <c r="DR3889">
        <v>0</v>
      </c>
      <c r="DS3889">
        <v>0</v>
      </c>
      <c r="DT3889">
        <v>7</v>
      </c>
      <c r="DU3889">
        <v>2.375</v>
      </c>
      <c r="DV3889">
        <v>0</v>
      </c>
      <c r="DW3889">
        <v>5</v>
      </c>
      <c r="DX3889">
        <v>5</v>
      </c>
      <c r="DY3889" s="4">
        <v>47021</v>
      </c>
      <c r="DZ3889" s="3" t="s">
        <v>3701</v>
      </c>
      <c r="EA3889">
        <v>1</v>
      </c>
      <c r="EB3889">
        <v>0</v>
      </c>
      <c r="EC3889">
        <v>99</v>
      </c>
      <c r="ED3889">
        <v>0</v>
      </c>
      <c r="EE3889">
        <v>1</v>
      </c>
      <c r="EF3889">
        <v>99</v>
      </c>
      <c r="EG3889">
        <v>33</v>
      </c>
      <c r="EH3889">
        <v>0.03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68</v>
      </c>
      <c r="B3890" s="3" t="s">
        <v>69</v>
      </c>
      <c r="C3890" s="3" t="s">
        <v>979</v>
      </c>
      <c r="D3890" s="3" t="s">
        <v>980</v>
      </c>
      <c r="E3890" s="3" t="s">
        <v>687</v>
      </c>
      <c r="F3890" s="3" t="s">
        <v>688</v>
      </c>
      <c r="G3890" s="3" t="s">
        <v>692</v>
      </c>
      <c r="H3890" s="3" t="s">
        <v>693</v>
      </c>
      <c r="I3890" s="3" t="s">
        <v>268</v>
      </c>
      <c r="J3890" s="3" t="s">
        <v>749</v>
      </c>
      <c r="K3890" s="3" t="s">
        <v>441</v>
      </c>
      <c r="L3890" s="3" t="s">
        <v>453</v>
      </c>
      <c r="M3890" s="3" t="s">
        <v>70</v>
      </c>
      <c r="N3890" s="3" t="s">
        <v>71</v>
      </c>
      <c r="O3890">
        <v>2</v>
      </c>
      <c r="P3890" s="3" t="s">
        <v>1758</v>
      </c>
      <c r="Q3890" s="3" t="s">
        <v>1758</v>
      </c>
      <c r="R3890" s="3" t="s">
        <v>1758</v>
      </c>
      <c r="S3890" s="3" t="s">
        <v>443</v>
      </c>
      <c r="T3890" s="3" t="s">
        <v>1100</v>
      </c>
      <c r="U3890" s="3" t="s">
        <v>160</v>
      </c>
      <c r="V3890" s="3" t="s">
        <v>74</v>
      </c>
      <c r="W3890" s="3" t="s">
        <v>74</v>
      </c>
      <c r="X3890" s="3" t="s">
        <v>2294</v>
      </c>
      <c r="Y3890" s="3" t="s">
        <v>77</v>
      </c>
      <c r="Z3890" s="3" t="s">
        <v>161</v>
      </c>
      <c r="AA3890" s="3" t="s">
        <v>78</v>
      </c>
      <c r="AB3890">
        <v>0</v>
      </c>
      <c r="AC3890">
        <v>20</v>
      </c>
      <c r="AD3890">
        <v>0</v>
      </c>
      <c r="AE3890">
        <v>0</v>
      </c>
      <c r="AF3890">
        <v>0</v>
      </c>
      <c r="AG3890">
        <v>20</v>
      </c>
      <c r="AH3890">
        <v>0</v>
      </c>
      <c r="AI3890">
        <v>0</v>
      </c>
      <c r="AJ3890">
        <v>0</v>
      </c>
      <c r="AK3890">
        <v>20</v>
      </c>
      <c r="AL3890">
        <v>0</v>
      </c>
      <c r="AM3890">
        <v>0</v>
      </c>
      <c r="AN3890">
        <v>0</v>
      </c>
      <c r="AO3890">
        <v>2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10</v>
      </c>
      <c r="BJ3890">
        <v>0</v>
      </c>
      <c r="BK3890">
        <v>0</v>
      </c>
      <c r="BL3890">
        <v>0</v>
      </c>
      <c r="BM3890">
        <v>1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10</v>
      </c>
      <c r="BZ3890">
        <v>0</v>
      </c>
      <c r="CA3890">
        <v>0</v>
      </c>
      <c r="CB3890">
        <v>0</v>
      </c>
      <c r="CC3890">
        <v>1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20</v>
      </c>
      <c r="DU3890">
        <v>0.1</v>
      </c>
      <c r="DV3890">
        <v>0</v>
      </c>
      <c r="DW3890">
        <v>0</v>
      </c>
      <c r="DX3890">
        <v>0</v>
      </c>
      <c r="DY3890" s="4">
        <v>46356</v>
      </c>
      <c r="DZ3890" s="3" t="s">
        <v>3701</v>
      </c>
      <c r="EA3890">
        <v>20</v>
      </c>
      <c r="EB3890">
        <v>0</v>
      </c>
      <c r="EC3890">
        <v>60</v>
      </c>
      <c r="ED3890">
        <v>0</v>
      </c>
      <c r="EE3890">
        <v>20</v>
      </c>
      <c r="EF3890">
        <v>60</v>
      </c>
      <c r="EG3890">
        <v>15</v>
      </c>
      <c r="EH3890">
        <v>1.33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68</v>
      </c>
      <c r="B3891" s="3" t="s">
        <v>69</v>
      </c>
      <c r="C3891" s="3" t="s">
        <v>979</v>
      </c>
      <c r="D3891" s="3" t="s">
        <v>980</v>
      </c>
      <c r="E3891" s="3" t="s">
        <v>687</v>
      </c>
      <c r="F3891" s="3" t="s">
        <v>688</v>
      </c>
      <c r="G3891" s="3" t="s">
        <v>692</v>
      </c>
      <c r="H3891" s="3" t="s">
        <v>693</v>
      </c>
      <c r="I3891" s="3" t="s">
        <v>799</v>
      </c>
      <c r="J3891" s="3" t="s">
        <v>800</v>
      </c>
      <c r="K3891" s="3" t="s">
        <v>227</v>
      </c>
      <c r="L3891" s="3" t="s">
        <v>228</v>
      </c>
      <c r="M3891" s="3" t="s">
        <v>70</v>
      </c>
      <c r="N3891" s="3" t="s">
        <v>71</v>
      </c>
      <c r="O3891">
        <v>3</v>
      </c>
      <c r="P3891" s="3" t="s">
        <v>1758</v>
      </c>
      <c r="Q3891" s="3" t="s">
        <v>1758</v>
      </c>
      <c r="R3891" s="3" t="s">
        <v>1758</v>
      </c>
      <c r="S3891" s="3" t="s">
        <v>1414</v>
      </c>
      <c r="T3891" s="3" t="s">
        <v>1415</v>
      </c>
      <c r="U3891" s="3" t="s">
        <v>80</v>
      </c>
      <c r="V3891" s="3" t="s">
        <v>74</v>
      </c>
      <c r="W3891" s="3" t="s">
        <v>74</v>
      </c>
      <c r="X3891" s="3" t="s">
        <v>2294</v>
      </c>
      <c r="Y3891" s="3" t="s">
        <v>85</v>
      </c>
      <c r="Z3891" s="3" t="s">
        <v>1820</v>
      </c>
      <c r="AA3891" s="3" t="s">
        <v>78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24</v>
      </c>
      <c r="AU3891">
        <v>0</v>
      </c>
      <c r="AV3891">
        <v>0</v>
      </c>
      <c r="AW3891">
        <v>24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1</v>
      </c>
      <c r="BS3891">
        <v>0</v>
      </c>
      <c r="BT3891">
        <v>0</v>
      </c>
      <c r="BU3891">
        <v>1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1</v>
      </c>
      <c r="DU3891">
        <v>3.0000000000000001E-6</v>
      </c>
      <c r="DV3891">
        <v>4</v>
      </c>
      <c r="DW3891">
        <v>0</v>
      </c>
      <c r="DX3891">
        <v>0</v>
      </c>
      <c r="DY3891" s="4">
        <v>46568</v>
      </c>
      <c r="DZ3891" s="3" t="s">
        <v>3701</v>
      </c>
      <c r="EA3891">
        <v>5</v>
      </c>
      <c r="EB3891">
        <v>0</v>
      </c>
      <c r="EC3891">
        <v>25</v>
      </c>
      <c r="ED3891">
        <v>0</v>
      </c>
      <c r="EE3891">
        <v>5</v>
      </c>
      <c r="EF3891">
        <v>25</v>
      </c>
      <c r="EG3891">
        <v>12.5</v>
      </c>
      <c r="EH3891">
        <v>0.4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68</v>
      </c>
      <c r="B3892" s="3" t="s">
        <v>69</v>
      </c>
      <c r="C3892" s="3" t="s">
        <v>979</v>
      </c>
      <c r="D3892" s="3" t="s">
        <v>980</v>
      </c>
      <c r="E3892" s="3" t="s">
        <v>869</v>
      </c>
      <c r="F3892" s="3" t="s">
        <v>870</v>
      </c>
      <c r="G3892" s="3" t="s">
        <v>692</v>
      </c>
      <c r="H3892" s="3" t="s">
        <v>693</v>
      </c>
      <c r="I3892" s="3" t="s">
        <v>905</v>
      </c>
      <c r="J3892" s="3" t="s">
        <v>906</v>
      </c>
      <c r="K3892" s="3" t="s">
        <v>441</v>
      </c>
      <c r="L3892" s="3" t="s">
        <v>442</v>
      </c>
      <c r="M3892" s="3" t="s">
        <v>70</v>
      </c>
      <c r="N3892" s="3" t="s">
        <v>71</v>
      </c>
      <c r="O3892">
        <v>1</v>
      </c>
      <c r="P3892" s="3" t="s">
        <v>1758</v>
      </c>
      <c r="Q3892" s="3" t="s">
        <v>1758</v>
      </c>
      <c r="R3892" s="3" t="s">
        <v>1758</v>
      </c>
      <c r="S3892" s="3" t="s">
        <v>1399</v>
      </c>
      <c r="T3892" s="3" t="s">
        <v>1400</v>
      </c>
      <c r="U3892" s="3" t="s">
        <v>82</v>
      </c>
      <c r="V3892" s="3" t="s">
        <v>83</v>
      </c>
      <c r="W3892" s="3" t="s">
        <v>84</v>
      </c>
      <c r="X3892" s="3" t="s">
        <v>84</v>
      </c>
      <c r="Y3892" s="3" t="s">
        <v>77</v>
      </c>
      <c r="Z3892" s="3" t="s">
        <v>161</v>
      </c>
      <c r="AA3892" s="3" t="s">
        <v>78</v>
      </c>
      <c r="AB3892">
        <v>0</v>
      </c>
      <c r="AC3892">
        <v>11</v>
      </c>
      <c r="AD3892">
        <v>0</v>
      </c>
      <c r="AE3892">
        <v>0</v>
      </c>
      <c r="AF3892">
        <v>0</v>
      </c>
      <c r="AG3892">
        <v>11</v>
      </c>
      <c r="AH3892">
        <v>0</v>
      </c>
      <c r="AI3892">
        <v>0</v>
      </c>
      <c r="AJ3892">
        <v>0</v>
      </c>
      <c r="AK3892">
        <v>13</v>
      </c>
      <c r="AL3892">
        <v>0</v>
      </c>
      <c r="AM3892">
        <v>0</v>
      </c>
      <c r="AN3892">
        <v>0</v>
      </c>
      <c r="AO3892">
        <v>13</v>
      </c>
      <c r="AP3892">
        <v>0</v>
      </c>
      <c r="AQ3892">
        <v>0</v>
      </c>
      <c r="AR3892">
        <v>0</v>
      </c>
      <c r="AS3892">
        <v>2</v>
      </c>
      <c r="AT3892">
        <v>0</v>
      </c>
      <c r="AU3892">
        <v>0</v>
      </c>
      <c r="AV3892">
        <v>0</v>
      </c>
      <c r="AW3892">
        <v>2</v>
      </c>
      <c r="AX3892">
        <v>0</v>
      </c>
      <c r="AY3892">
        <v>0</v>
      </c>
      <c r="AZ3892">
        <v>0</v>
      </c>
      <c r="BA3892">
        <v>18</v>
      </c>
      <c r="BB3892">
        <v>0</v>
      </c>
      <c r="BC3892">
        <v>0</v>
      </c>
      <c r="BD3892">
        <v>0</v>
      </c>
      <c r="BE3892">
        <v>18</v>
      </c>
      <c r="BF3892">
        <v>0</v>
      </c>
      <c r="BG3892">
        <v>0</v>
      </c>
      <c r="BH3892">
        <v>0</v>
      </c>
      <c r="BI3892">
        <v>3</v>
      </c>
      <c r="BJ3892">
        <v>0</v>
      </c>
      <c r="BK3892">
        <v>0</v>
      </c>
      <c r="BL3892">
        <v>0</v>
      </c>
      <c r="BM3892">
        <v>3</v>
      </c>
      <c r="BN3892">
        <v>0</v>
      </c>
      <c r="BO3892">
        <v>0</v>
      </c>
      <c r="BP3892">
        <v>0</v>
      </c>
      <c r="BQ3892">
        <v>24</v>
      </c>
      <c r="BR3892">
        <v>0</v>
      </c>
      <c r="BS3892">
        <v>0</v>
      </c>
      <c r="BT3892">
        <v>0</v>
      </c>
      <c r="BU3892">
        <v>24</v>
      </c>
      <c r="BV3892">
        <v>0</v>
      </c>
      <c r="BW3892">
        <v>0</v>
      </c>
      <c r="BX3892">
        <v>0</v>
      </c>
      <c r="BY3892">
        <v>35</v>
      </c>
      <c r="BZ3892">
        <v>0</v>
      </c>
      <c r="CA3892">
        <v>0</v>
      </c>
      <c r="CB3892">
        <v>0</v>
      </c>
      <c r="CC3892">
        <v>35</v>
      </c>
      <c r="CD3892">
        <v>0</v>
      </c>
      <c r="CE3892">
        <v>0</v>
      </c>
      <c r="CF3892">
        <v>0</v>
      </c>
      <c r="CG3892">
        <v>58</v>
      </c>
      <c r="CH3892">
        <v>0</v>
      </c>
      <c r="CI3892">
        <v>0</v>
      </c>
      <c r="CJ3892">
        <v>0</v>
      </c>
      <c r="CK3892">
        <v>58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62</v>
      </c>
      <c r="DF3892">
        <v>0</v>
      </c>
      <c r="DG3892">
        <v>0</v>
      </c>
      <c r="DH3892">
        <v>0</v>
      </c>
      <c r="DI3892">
        <v>62</v>
      </c>
      <c r="DJ3892">
        <v>0</v>
      </c>
      <c r="DK3892">
        <v>0</v>
      </c>
      <c r="DL3892">
        <v>0</v>
      </c>
      <c r="DM3892">
        <v>90</v>
      </c>
      <c r="DN3892">
        <v>0</v>
      </c>
      <c r="DO3892">
        <v>0</v>
      </c>
      <c r="DP3892">
        <v>0</v>
      </c>
      <c r="DQ3892">
        <v>90</v>
      </c>
      <c r="DR3892">
        <v>0</v>
      </c>
      <c r="DS3892">
        <v>0</v>
      </c>
      <c r="DT3892">
        <v>88</v>
      </c>
      <c r="DU3892">
        <v>1.2562500000000001</v>
      </c>
      <c r="DV3892">
        <v>50</v>
      </c>
      <c r="DW3892">
        <v>0</v>
      </c>
      <c r="DX3892">
        <v>0</v>
      </c>
      <c r="DY3892" s="4">
        <v>47471</v>
      </c>
      <c r="DZ3892" s="3" t="s">
        <v>3701</v>
      </c>
      <c r="EA3892">
        <v>48</v>
      </c>
      <c r="EB3892">
        <v>0</v>
      </c>
      <c r="EC3892">
        <v>316</v>
      </c>
      <c r="ED3892">
        <v>0</v>
      </c>
      <c r="EE3892">
        <v>48</v>
      </c>
      <c r="EF3892">
        <v>316</v>
      </c>
      <c r="EG3892">
        <v>31.6</v>
      </c>
      <c r="EH3892">
        <v>1.52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68</v>
      </c>
      <c r="B3893" s="3" t="s">
        <v>69</v>
      </c>
      <c r="C3893" s="3" t="s">
        <v>979</v>
      </c>
      <c r="D3893" s="3" t="s">
        <v>980</v>
      </c>
      <c r="E3893" s="3" t="s">
        <v>687</v>
      </c>
      <c r="F3893" s="3" t="s">
        <v>688</v>
      </c>
      <c r="G3893" s="3" t="s">
        <v>692</v>
      </c>
      <c r="H3893" s="3" t="s">
        <v>693</v>
      </c>
      <c r="I3893" s="3" t="s">
        <v>755</v>
      </c>
      <c r="J3893" s="3" t="s">
        <v>756</v>
      </c>
      <c r="K3893" s="3" t="s">
        <v>441</v>
      </c>
      <c r="L3893" s="3" t="s">
        <v>453</v>
      </c>
      <c r="M3893" s="3" t="s">
        <v>70</v>
      </c>
      <c r="N3893" s="3" t="s">
        <v>71</v>
      </c>
      <c r="O3893">
        <v>2</v>
      </c>
      <c r="P3893" s="3" t="s">
        <v>1758</v>
      </c>
      <c r="Q3893" s="3" t="s">
        <v>1758</v>
      </c>
      <c r="R3893" s="3" t="s">
        <v>1758</v>
      </c>
      <c r="S3893" s="3" t="s">
        <v>153</v>
      </c>
      <c r="T3893" s="3" t="s">
        <v>2187</v>
      </c>
      <c r="U3893" s="3" t="s">
        <v>82</v>
      </c>
      <c r="V3893" s="3" t="s">
        <v>83</v>
      </c>
      <c r="W3893" s="3" t="s">
        <v>84</v>
      </c>
      <c r="X3893" s="3" t="s">
        <v>84</v>
      </c>
      <c r="Y3893" s="3" t="s">
        <v>77</v>
      </c>
      <c r="Z3893" s="3" t="s">
        <v>1821</v>
      </c>
      <c r="AA3893" s="3" t="s">
        <v>78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2</v>
      </c>
      <c r="BJ3893">
        <v>0</v>
      </c>
      <c r="BK3893">
        <v>0</v>
      </c>
      <c r="BL3893">
        <v>0</v>
      </c>
      <c r="BM3893">
        <v>2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1</v>
      </c>
      <c r="BZ3893">
        <v>0</v>
      </c>
      <c r="CA3893">
        <v>0</v>
      </c>
      <c r="CB3893">
        <v>0</v>
      </c>
      <c r="CC3893">
        <v>1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1</v>
      </c>
      <c r="CX3893">
        <v>0</v>
      </c>
      <c r="CY3893">
        <v>0</v>
      </c>
      <c r="CZ3893">
        <v>0</v>
      </c>
      <c r="DA3893">
        <v>1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2</v>
      </c>
      <c r="DU3893">
        <v>9.9375</v>
      </c>
      <c r="DV3893">
        <v>0</v>
      </c>
      <c r="DW3893">
        <v>0</v>
      </c>
      <c r="DX3893">
        <v>0</v>
      </c>
      <c r="DY3893" s="4">
        <v>46752</v>
      </c>
      <c r="DZ3893" s="3" t="s">
        <v>3701</v>
      </c>
      <c r="EA3893">
        <v>2</v>
      </c>
      <c r="EB3893">
        <v>0</v>
      </c>
      <c r="EC3893">
        <v>4</v>
      </c>
      <c r="ED3893">
        <v>0</v>
      </c>
      <c r="EE3893">
        <v>2</v>
      </c>
      <c r="EF3893">
        <v>4</v>
      </c>
      <c r="EG3893">
        <v>1.3333330000000001</v>
      </c>
      <c r="EH3893">
        <v>1.5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68</v>
      </c>
      <c r="B3894" s="3" t="s">
        <v>69</v>
      </c>
      <c r="C3894" s="3" t="s">
        <v>979</v>
      </c>
      <c r="D3894" s="3" t="s">
        <v>980</v>
      </c>
      <c r="E3894" s="3" t="s">
        <v>687</v>
      </c>
      <c r="F3894" s="3" t="s">
        <v>688</v>
      </c>
      <c r="G3894" s="3" t="s">
        <v>692</v>
      </c>
      <c r="H3894" s="3" t="s">
        <v>693</v>
      </c>
      <c r="I3894" s="3" t="s">
        <v>963</v>
      </c>
      <c r="J3894" s="3" t="s">
        <v>964</v>
      </c>
      <c r="K3894" s="3" t="s">
        <v>441</v>
      </c>
      <c r="L3894" s="3" t="s">
        <v>453</v>
      </c>
      <c r="M3894" s="3" t="s">
        <v>70</v>
      </c>
      <c r="N3894" s="3" t="s">
        <v>71</v>
      </c>
      <c r="O3894">
        <v>1</v>
      </c>
      <c r="P3894" s="3" t="s">
        <v>1758</v>
      </c>
      <c r="Q3894" s="3" t="s">
        <v>1758</v>
      </c>
      <c r="R3894" s="3" t="s">
        <v>1758</v>
      </c>
      <c r="S3894" s="3" t="s">
        <v>370</v>
      </c>
      <c r="T3894" s="3" t="s">
        <v>1213</v>
      </c>
      <c r="U3894" s="3" t="s">
        <v>80</v>
      </c>
      <c r="V3894" s="3" t="s">
        <v>74</v>
      </c>
      <c r="W3894" s="3" t="s">
        <v>2292</v>
      </c>
      <c r="X3894" s="3" t="s">
        <v>2293</v>
      </c>
      <c r="Y3894" s="3" t="s">
        <v>77</v>
      </c>
      <c r="Z3894" s="3" t="s">
        <v>1820</v>
      </c>
      <c r="AA3894" s="3" t="s">
        <v>78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3</v>
      </c>
      <c r="AM3894">
        <v>0</v>
      </c>
      <c r="AN3894">
        <v>0</v>
      </c>
      <c r="AO3894">
        <v>3</v>
      </c>
      <c r="AP3894">
        <v>0</v>
      </c>
      <c r="AQ3894">
        <v>0</v>
      </c>
      <c r="AR3894">
        <v>0</v>
      </c>
      <c r="AS3894">
        <v>0</v>
      </c>
      <c r="AT3894">
        <v>4</v>
      </c>
      <c r="AU3894">
        <v>0</v>
      </c>
      <c r="AV3894">
        <v>0</v>
      </c>
      <c r="AW3894">
        <v>4</v>
      </c>
      <c r="AX3894">
        <v>0</v>
      </c>
      <c r="AY3894">
        <v>0</v>
      </c>
      <c r="AZ3894">
        <v>0</v>
      </c>
      <c r="BA3894">
        <v>0</v>
      </c>
      <c r="BB3894">
        <v>1</v>
      </c>
      <c r="BC3894">
        <v>0</v>
      </c>
      <c r="BD3894">
        <v>0</v>
      </c>
      <c r="BE3894">
        <v>1</v>
      </c>
      <c r="BF3894">
        <v>0</v>
      </c>
      <c r="BG3894">
        <v>0</v>
      </c>
      <c r="BH3894">
        <v>0</v>
      </c>
      <c r="BI3894">
        <v>0</v>
      </c>
      <c r="BJ3894">
        <v>3</v>
      </c>
      <c r="BK3894">
        <v>0</v>
      </c>
      <c r="BL3894">
        <v>0</v>
      </c>
      <c r="BM3894">
        <v>3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6</v>
      </c>
      <c r="CQ3894">
        <v>0</v>
      </c>
      <c r="CR3894">
        <v>0</v>
      </c>
      <c r="CS3894">
        <v>6</v>
      </c>
      <c r="CT3894">
        <v>0</v>
      </c>
      <c r="CU3894">
        <v>0</v>
      </c>
      <c r="CV3894">
        <v>0</v>
      </c>
      <c r="CW3894">
        <v>0</v>
      </c>
      <c r="CX3894">
        <v>1</v>
      </c>
      <c r="CY3894">
        <v>0</v>
      </c>
      <c r="CZ3894">
        <v>0</v>
      </c>
      <c r="DA3894">
        <v>1</v>
      </c>
      <c r="DB3894">
        <v>0</v>
      </c>
      <c r="DC3894">
        <v>0</v>
      </c>
      <c r="DD3894">
        <v>0</v>
      </c>
      <c r="DE3894">
        <v>0</v>
      </c>
      <c r="DF3894">
        <v>12</v>
      </c>
      <c r="DG3894">
        <v>0</v>
      </c>
      <c r="DH3894">
        <v>0</v>
      </c>
      <c r="DI3894">
        <v>12</v>
      </c>
      <c r="DJ3894">
        <v>0</v>
      </c>
      <c r="DK3894">
        <v>0</v>
      </c>
      <c r="DL3894">
        <v>0</v>
      </c>
      <c r="DM3894">
        <v>0</v>
      </c>
      <c r="DN3894">
        <v>1</v>
      </c>
      <c r="DO3894">
        <v>0</v>
      </c>
      <c r="DP3894">
        <v>0</v>
      </c>
      <c r="DQ3894">
        <v>1</v>
      </c>
      <c r="DR3894">
        <v>0</v>
      </c>
      <c r="DS3894">
        <v>0</v>
      </c>
      <c r="DT3894">
        <v>4</v>
      </c>
      <c r="DU3894">
        <v>5.3381249999999998</v>
      </c>
      <c r="DV3894">
        <v>0</v>
      </c>
      <c r="DW3894">
        <v>0</v>
      </c>
      <c r="DX3894">
        <v>0</v>
      </c>
      <c r="DY3894" s="4">
        <v>46721</v>
      </c>
      <c r="DZ3894" s="3" t="s">
        <v>3701</v>
      </c>
      <c r="EA3894">
        <v>3</v>
      </c>
      <c r="EB3894">
        <v>0</v>
      </c>
      <c r="EC3894">
        <v>31</v>
      </c>
      <c r="ED3894">
        <v>0</v>
      </c>
      <c r="EE3894">
        <v>3</v>
      </c>
      <c r="EF3894">
        <v>31</v>
      </c>
      <c r="EG3894">
        <v>3.875</v>
      </c>
      <c r="EH3894">
        <v>0.77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68</v>
      </c>
      <c r="B3895" s="3" t="s">
        <v>69</v>
      </c>
      <c r="C3895" s="3" t="s">
        <v>979</v>
      </c>
      <c r="D3895" s="3" t="s">
        <v>980</v>
      </c>
      <c r="E3895" s="3" t="s">
        <v>869</v>
      </c>
      <c r="F3895" s="3" t="s">
        <v>870</v>
      </c>
      <c r="G3895" s="3" t="s">
        <v>692</v>
      </c>
      <c r="H3895" s="3" t="s">
        <v>693</v>
      </c>
      <c r="I3895" s="3" t="s">
        <v>901</v>
      </c>
      <c r="J3895" s="3" t="s">
        <v>902</v>
      </c>
      <c r="K3895" s="3" t="s">
        <v>441</v>
      </c>
      <c r="L3895" s="3" t="s">
        <v>442</v>
      </c>
      <c r="M3895" s="3" t="s">
        <v>70</v>
      </c>
      <c r="N3895" s="3" t="s">
        <v>71</v>
      </c>
      <c r="O3895">
        <v>1</v>
      </c>
      <c r="P3895" s="3" t="s">
        <v>1758</v>
      </c>
      <c r="Q3895" s="3" t="s">
        <v>1758</v>
      </c>
      <c r="R3895" s="3" t="s">
        <v>1758</v>
      </c>
      <c r="S3895" s="3" t="s">
        <v>362</v>
      </c>
      <c r="T3895" s="3" t="s">
        <v>1207</v>
      </c>
      <c r="U3895" s="3" t="s">
        <v>255</v>
      </c>
      <c r="V3895" s="3" t="s">
        <v>74</v>
      </c>
      <c r="W3895" s="3" t="s">
        <v>74</v>
      </c>
      <c r="X3895" s="3" t="s">
        <v>2294</v>
      </c>
      <c r="Y3895" s="3" t="s">
        <v>77</v>
      </c>
      <c r="Z3895" s="3" t="s">
        <v>161</v>
      </c>
      <c r="AA3895" s="3" t="s">
        <v>78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6</v>
      </c>
      <c r="AL3895">
        <v>0</v>
      </c>
      <c r="AM3895">
        <v>0</v>
      </c>
      <c r="AN3895">
        <v>0</v>
      </c>
      <c r="AO3895">
        <v>6</v>
      </c>
      <c r="AP3895">
        <v>0</v>
      </c>
      <c r="AQ3895">
        <v>0</v>
      </c>
      <c r="AR3895">
        <v>0</v>
      </c>
      <c r="AS3895">
        <v>2</v>
      </c>
      <c r="AT3895">
        <v>0</v>
      </c>
      <c r="AU3895">
        <v>0</v>
      </c>
      <c r="AV3895">
        <v>0</v>
      </c>
      <c r="AW3895">
        <v>2</v>
      </c>
      <c r="AX3895">
        <v>0</v>
      </c>
      <c r="AY3895">
        <v>0</v>
      </c>
      <c r="AZ3895">
        <v>0</v>
      </c>
      <c r="BA3895">
        <v>1</v>
      </c>
      <c r="BB3895">
        <v>0</v>
      </c>
      <c r="BC3895">
        <v>0</v>
      </c>
      <c r="BD3895">
        <v>0</v>
      </c>
      <c r="BE3895">
        <v>1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2</v>
      </c>
      <c r="BR3895">
        <v>0</v>
      </c>
      <c r="BS3895">
        <v>0</v>
      </c>
      <c r="BT3895">
        <v>0</v>
      </c>
      <c r="BU3895">
        <v>2</v>
      </c>
      <c r="BV3895">
        <v>0</v>
      </c>
      <c r="BW3895">
        <v>0</v>
      </c>
      <c r="BX3895">
        <v>0</v>
      </c>
      <c r="BY3895">
        <v>1</v>
      </c>
      <c r="BZ3895">
        <v>0</v>
      </c>
      <c r="CA3895">
        <v>0</v>
      </c>
      <c r="CB3895">
        <v>0</v>
      </c>
      <c r="CC3895">
        <v>1</v>
      </c>
      <c r="CD3895">
        <v>0</v>
      </c>
      <c r="CE3895">
        <v>0</v>
      </c>
      <c r="CF3895">
        <v>0</v>
      </c>
      <c r="CG3895">
        <v>1</v>
      </c>
      <c r="CH3895">
        <v>0</v>
      </c>
      <c r="CI3895">
        <v>0</v>
      </c>
      <c r="CJ3895">
        <v>0</v>
      </c>
      <c r="CK3895">
        <v>1</v>
      </c>
      <c r="CL3895">
        <v>0</v>
      </c>
      <c r="CM3895">
        <v>0</v>
      </c>
      <c r="CN3895">
        <v>0</v>
      </c>
      <c r="CO3895">
        <v>1</v>
      </c>
      <c r="CP3895">
        <v>0</v>
      </c>
      <c r="CQ3895">
        <v>0</v>
      </c>
      <c r="CR3895">
        <v>0</v>
      </c>
      <c r="CS3895">
        <v>1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1</v>
      </c>
      <c r="DF3895">
        <v>0</v>
      </c>
      <c r="DG3895">
        <v>0</v>
      </c>
      <c r="DH3895">
        <v>0</v>
      </c>
      <c r="DI3895">
        <v>1</v>
      </c>
      <c r="DJ3895">
        <v>0</v>
      </c>
      <c r="DK3895">
        <v>0</v>
      </c>
      <c r="DL3895">
        <v>0</v>
      </c>
      <c r="DM3895">
        <v>6</v>
      </c>
      <c r="DN3895">
        <v>0</v>
      </c>
      <c r="DO3895">
        <v>0</v>
      </c>
      <c r="DP3895">
        <v>0</v>
      </c>
      <c r="DQ3895">
        <v>6</v>
      </c>
      <c r="DR3895">
        <v>0</v>
      </c>
      <c r="DS3895">
        <v>0</v>
      </c>
      <c r="DT3895">
        <v>10</v>
      </c>
      <c r="DU3895">
        <v>4.0624979999999997</v>
      </c>
      <c r="DV3895">
        <v>0</v>
      </c>
      <c r="DW3895">
        <v>0</v>
      </c>
      <c r="DX3895">
        <v>0</v>
      </c>
      <c r="DY3895" s="4">
        <v>46234</v>
      </c>
      <c r="DZ3895" s="3" t="s">
        <v>3701</v>
      </c>
      <c r="EA3895">
        <v>4</v>
      </c>
      <c r="EB3895">
        <v>0</v>
      </c>
      <c r="EC3895">
        <v>21</v>
      </c>
      <c r="ED3895">
        <v>0</v>
      </c>
      <c r="EE3895">
        <v>4</v>
      </c>
      <c r="EF3895">
        <v>21</v>
      </c>
      <c r="EG3895">
        <v>2.3333330000000001</v>
      </c>
      <c r="EH3895">
        <v>1.7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68</v>
      </c>
      <c r="B3896" s="3" t="s">
        <v>69</v>
      </c>
      <c r="C3896" s="3" t="s">
        <v>979</v>
      </c>
      <c r="D3896" s="3" t="s">
        <v>980</v>
      </c>
      <c r="E3896" s="3" t="s">
        <v>869</v>
      </c>
      <c r="F3896" s="3" t="s">
        <v>870</v>
      </c>
      <c r="G3896" s="3" t="s">
        <v>692</v>
      </c>
      <c r="H3896" s="3" t="s">
        <v>693</v>
      </c>
      <c r="I3896" s="3" t="s">
        <v>971</v>
      </c>
      <c r="J3896" s="3" t="s">
        <v>972</v>
      </c>
      <c r="K3896" s="3" t="s">
        <v>441</v>
      </c>
      <c r="L3896" s="3" t="s">
        <v>453</v>
      </c>
      <c r="M3896" s="3" t="s">
        <v>70</v>
      </c>
      <c r="N3896" s="3" t="s">
        <v>71</v>
      </c>
      <c r="O3896">
        <v>1</v>
      </c>
      <c r="P3896" s="3" t="s">
        <v>1758</v>
      </c>
      <c r="Q3896" s="3" t="s">
        <v>1758</v>
      </c>
      <c r="R3896" s="3" t="s">
        <v>1758</v>
      </c>
      <c r="S3896" s="3" t="s">
        <v>452</v>
      </c>
      <c r="T3896" s="3" t="s">
        <v>1505</v>
      </c>
      <c r="U3896" s="3" t="s">
        <v>82</v>
      </c>
      <c r="V3896" s="3" t="s">
        <v>83</v>
      </c>
      <c r="W3896" s="3" t="s">
        <v>84</v>
      </c>
      <c r="X3896" s="3" t="s">
        <v>84</v>
      </c>
      <c r="Y3896" s="3" t="s">
        <v>85</v>
      </c>
      <c r="Z3896" s="3" t="s">
        <v>161</v>
      </c>
      <c r="AA3896" s="3" t="s">
        <v>78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15</v>
      </c>
      <c r="DN3896">
        <v>0</v>
      </c>
      <c r="DO3896">
        <v>0</v>
      </c>
      <c r="DP3896">
        <v>0</v>
      </c>
      <c r="DQ3896">
        <v>15</v>
      </c>
      <c r="DR3896">
        <v>0</v>
      </c>
      <c r="DS3896">
        <v>0</v>
      </c>
      <c r="DT3896">
        <v>20</v>
      </c>
      <c r="DU3896">
        <v>0.5625</v>
      </c>
      <c r="DV3896">
        <v>20</v>
      </c>
      <c r="DW3896">
        <v>0</v>
      </c>
      <c r="DX3896">
        <v>0</v>
      </c>
      <c r="DY3896" s="4">
        <v>47572</v>
      </c>
      <c r="DZ3896" s="3" t="s">
        <v>3701</v>
      </c>
      <c r="EA3896">
        <v>25</v>
      </c>
      <c r="EB3896">
        <v>0</v>
      </c>
      <c r="EC3896">
        <v>15</v>
      </c>
      <c r="ED3896">
        <v>0</v>
      </c>
      <c r="EE3896">
        <v>25</v>
      </c>
      <c r="EF3896">
        <v>15</v>
      </c>
      <c r="EG3896">
        <v>15</v>
      </c>
      <c r="EH3896">
        <v>1.67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68</v>
      </c>
      <c r="B3897" s="3" t="s">
        <v>69</v>
      </c>
      <c r="C3897" s="3" t="s">
        <v>979</v>
      </c>
      <c r="D3897" s="3" t="s">
        <v>980</v>
      </c>
      <c r="E3897" s="3" t="s">
        <v>687</v>
      </c>
      <c r="F3897" s="3" t="s">
        <v>688</v>
      </c>
      <c r="G3897" s="3" t="s">
        <v>692</v>
      </c>
      <c r="H3897" s="3" t="s">
        <v>693</v>
      </c>
      <c r="I3897" s="3" t="s">
        <v>832</v>
      </c>
      <c r="J3897" s="3" t="s">
        <v>833</v>
      </c>
      <c r="K3897" s="3" t="s">
        <v>441</v>
      </c>
      <c r="L3897" s="3" t="s">
        <v>453</v>
      </c>
      <c r="M3897" s="3" t="s">
        <v>70</v>
      </c>
      <c r="N3897" s="3" t="s">
        <v>71</v>
      </c>
      <c r="O3897">
        <v>2</v>
      </c>
      <c r="P3897" s="3" t="s">
        <v>1758</v>
      </c>
      <c r="Q3897" s="3" t="s">
        <v>1758</v>
      </c>
      <c r="R3897" s="3" t="s">
        <v>1758</v>
      </c>
      <c r="S3897" s="3" t="s">
        <v>417</v>
      </c>
      <c r="T3897" s="3" t="s">
        <v>2151</v>
      </c>
      <c r="U3897" s="3" t="s">
        <v>80</v>
      </c>
      <c r="V3897" s="3" t="s">
        <v>74</v>
      </c>
      <c r="W3897" s="3" t="s">
        <v>2292</v>
      </c>
      <c r="X3897" s="3" t="s">
        <v>2293</v>
      </c>
      <c r="Y3897" s="3" t="s">
        <v>77</v>
      </c>
      <c r="Z3897" s="3" t="s">
        <v>1820</v>
      </c>
      <c r="AA3897" s="3" t="s">
        <v>78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1</v>
      </c>
      <c r="CQ3897">
        <v>0</v>
      </c>
      <c r="CR3897">
        <v>0</v>
      </c>
      <c r="CS3897">
        <v>1</v>
      </c>
      <c r="CT3897">
        <v>0</v>
      </c>
      <c r="CU3897">
        <v>0</v>
      </c>
      <c r="CV3897">
        <v>0</v>
      </c>
      <c r="CW3897">
        <v>0</v>
      </c>
      <c r="CX3897">
        <v>1</v>
      </c>
      <c r="CY3897">
        <v>0</v>
      </c>
      <c r="CZ3897">
        <v>0</v>
      </c>
      <c r="DA3897">
        <v>1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1</v>
      </c>
      <c r="DU3897">
        <v>137.69123999999999</v>
      </c>
      <c r="DV3897">
        <v>0</v>
      </c>
      <c r="DW3897">
        <v>0</v>
      </c>
      <c r="DX3897">
        <v>0</v>
      </c>
      <c r="DY3897" s="4">
        <v>46053</v>
      </c>
      <c r="DZ3897" s="3" t="s">
        <v>3701</v>
      </c>
      <c r="EA3897">
        <v>1</v>
      </c>
      <c r="EB3897">
        <v>0</v>
      </c>
      <c r="EC3897">
        <v>2</v>
      </c>
      <c r="ED3897">
        <v>0</v>
      </c>
      <c r="EE3897">
        <v>1</v>
      </c>
      <c r="EF3897">
        <v>2</v>
      </c>
      <c r="EG3897">
        <v>1</v>
      </c>
      <c r="EH3897">
        <v>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68</v>
      </c>
      <c r="B3898" s="3" t="s">
        <v>69</v>
      </c>
      <c r="C3898" s="3" t="s">
        <v>979</v>
      </c>
      <c r="D3898" s="3" t="s">
        <v>980</v>
      </c>
      <c r="E3898" s="3" t="s">
        <v>687</v>
      </c>
      <c r="F3898" s="3" t="s">
        <v>688</v>
      </c>
      <c r="G3898" s="3" t="s">
        <v>692</v>
      </c>
      <c r="H3898" s="3" t="s">
        <v>693</v>
      </c>
      <c r="I3898" s="3" t="s">
        <v>600</v>
      </c>
      <c r="J3898" s="3" t="s">
        <v>694</v>
      </c>
      <c r="K3898" s="3" t="s">
        <v>441</v>
      </c>
      <c r="L3898" s="3" t="s">
        <v>442</v>
      </c>
      <c r="M3898" s="3" t="s">
        <v>70</v>
      </c>
      <c r="N3898" s="3" t="s">
        <v>71</v>
      </c>
      <c r="O3898">
        <v>2</v>
      </c>
      <c r="P3898" s="3" t="s">
        <v>1758</v>
      </c>
      <c r="Q3898" s="3" t="s">
        <v>1758</v>
      </c>
      <c r="R3898" s="3" t="s">
        <v>1758</v>
      </c>
      <c r="S3898" s="3" t="s">
        <v>1650</v>
      </c>
      <c r="T3898" s="3" t="s">
        <v>1651</v>
      </c>
      <c r="U3898" s="3" t="s">
        <v>82</v>
      </c>
      <c r="V3898" s="3" t="s">
        <v>83</v>
      </c>
      <c r="W3898" s="3" t="s">
        <v>84</v>
      </c>
      <c r="X3898" s="3" t="s">
        <v>84</v>
      </c>
      <c r="Y3898" s="3" t="s">
        <v>85</v>
      </c>
      <c r="Z3898" s="3" t="s">
        <v>161</v>
      </c>
      <c r="AA3898" s="3" t="s">
        <v>78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1</v>
      </c>
      <c r="BZ3898">
        <v>0</v>
      </c>
      <c r="CA3898">
        <v>0</v>
      </c>
      <c r="CB3898">
        <v>0</v>
      </c>
      <c r="CC3898">
        <v>1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1</v>
      </c>
      <c r="DU3898">
        <v>93.75</v>
      </c>
      <c r="DV3898">
        <v>0</v>
      </c>
      <c r="DW3898">
        <v>0</v>
      </c>
      <c r="DX3898">
        <v>0</v>
      </c>
      <c r="DY3898" s="4">
        <v>46418</v>
      </c>
      <c r="DZ3898" s="3" t="s">
        <v>3701</v>
      </c>
      <c r="EA3898">
        <v>1</v>
      </c>
      <c r="EB3898">
        <v>0</v>
      </c>
      <c r="EC3898">
        <v>1</v>
      </c>
      <c r="ED3898">
        <v>0</v>
      </c>
      <c r="EE3898">
        <v>1</v>
      </c>
      <c r="EF3898">
        <v>1</v>
      </c>
      <c r="EG3898">
        <v>1</v>
      </c>
      <c r="EH3898">
        <v>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68</v>
      </c>
      <c r="B3899" s="3" t="s">
        <v>69</v>
      </c>
      <c r="C3899" s="3" t="s">
        <v>979</v>
      </c>
      <c r="D3899" s="3" t="s">
        <v>980</v>
      </c>
      <c r="E3899" s="3" t="s">
        <v>687</v>
      </c>
      <c r="F3899" s="3" t="s">
        <v>688</v>
      </c>
      <c r="G3899" s="3" t="s">
        <v>692</v>
      </c>
      <c r="H3899" s="3" t="s">
        <v>693</v>
      </c>
      <c r="I3899" s="3" t="s">
        <v>726</v>
      </c>
      <c r="J3899" s="3" t="s">
        <v>727</v>
      </c>
      <c r="K3899" s="3" t="s">
        <v>441</v>
      </c>
      <c r="L3899" s="3" t="s">
        <v>453</v>
      </c>
      <c r="M3899" s="3" t="s">
        <v>70</v>
      </c>
      <c r="N3899" s="3" t="s">
        <v>71</v>
      </c>
      <c r="O3899">
        <v>1</v>
      </c>
      <c r="P3899" s="3" t="s">
        <v>1758</v>
      </c>
      <c r="Q3899" s="3" t="s">
        <v>1758</v>
      </c>
      <c r="R3899" s="3" t="s">
        <v>1758</v>
      </c>
      <c r="S3899" s="3" t="s">
        <v>355</v>
      </c>
      <c r="T3899" s="3" t="s">
        <v>1390</v>
      </c>
      <c r="U3899" s="3" t="s">
        <v>160</v>
      </c>
      <c r="V3899" s="3" t="s">
        <v>74</v>
      </c>
      <c r="W3899" s="3" t="s">
        <v>74</v>
      </c>
      <c r="X3899" s="3" t="s">
        <v>2294</v>
      </c>
      <c r="Y3899" s="3" t="s">
        <v>77</v>
      </c>
      <c r="Z3899" s="3" t="s">
        <v>1821</v>
      </c>
      <c r="AA3899" s="3" t="s">
        <v>78</v>
      </c>
      <c r="AB3899">
        <v>0</v>
      </c>
      <c r="AC3899">
        <v>5</v>
      </c>
      <c r="AD3899">
        <v>0</v>
      </c>
      <c r="AE3899">
        <v>0</v>
      </c>
      <c r="AF3899">
        <v>0</v>
      </c>
      <c r="AG3899">
        <v>5</v>
      </c>
      <c r="AH3899">
        <v>0</v>
      </c>
      <c r="AI3899">
        <v>0</v>
      </c>
      <c r="AJ3899">
        <v>0</v>
      </c>
      <c r="AK3899">
        <v>40</v>
      </c>
      <c r="AL3899">
        <v>0</v>
      </c>
      <c r="AM3899">
        <v>0</v>
      </c>
      <c r="AN3899">
        <v>0</v>
      </c>
      <c r="AO3899">
        <v>4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25</v>
      </c>
      <c r="BB3899">
        <v>0</v>
      </c>
      <c r="BC3899">
        <v>0</v>
      </c>
      <c r="BD3899">
        <v>0</v>
      </c>
      <c r="BE3899">
        <v>25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50</v>
      </c>
      <c r="BR3899">
        <v>0</v>
      </c>
      <c r="BS3899">
        <v>0</v>
      </c>
      <c r="BT3899">
        <v>0</v>
      </c>
      <c r="BU3899">
        <v>50</v>
      </c>
      <c r="BV3899">
        <v>0</v>
      </c>
      <c r="BW3899">
        <v>0</v>
      </c>
      <c r="BX3899">
        <v>0</v>
      </c>
      <c r="BY3899">
        <v>230</v>
      </c>
      <c r="BZ3899">
        <v>0</v>
      </c>
      <c r="CA3899">
        <v>0</v>
      </c>
      <c r="CB3899">
        <v>0</v>
      </c>
      <c r="CC3899">
        <v>23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10</v>
      </c>
      <c r="CX3899">
        <v>0</v>
      </c>
      <c r="CY3899">
        <v>0</v>
      </c>
      <c r="CZ3899">
        <v>0</v>
      </c>
      <c r="DA3899">
        <v>10</v>
      </c>
      <c r="DB3899">
        <v>0</v>
      </c>
      <c r="DC3899">
        <v>0</v>
      </c>
      <c r="DD3899">
        <v>0</v>
      </c>
      <c r="DE3899">
        <v>5</v>
      </c>
      <c r="DF3899">
        <v>0</v>
      </c>
      <c r="DG3899">
        <v>0</v>
      </c>
      <c r="DH3899">
        <v>0</v>
      </c>
      <c r="DI3899">
        <v>5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85</v>
      </c>
      <c r="DU3899">
        <v>0.241429</v>
      </c>
      <c r="DV3899">
        <v>0</v>
      </c>
      <c r="DW3899">
        <v>0</v>
      </c>
      <c r="DX3899">
        <v>0</v>
      </c>
      <c r="DY3899" s="4">
        <v>46843</v>
      </c>
      <c r="DZ3899" s="3" t="s">
        <v>3701</v>
      </c>
      <c r="EA3899">
        <v>85</v>
      </c>
      <c r="EB3899">
        <v>0</v>
      </c>
      <c r="EC3899">
        <v>365</v>
      </c>
      <c r="ED3899">
        <v>0</v>
      </c>
      <c r="EE3899">
        <v>85</v>
      </c>
      <c r="EF3899">
        <v>365</v>
      </c>
      <c r="EG3899">
        <v>52.142856999999999</v>
      </c>
      <c r="EH3899">
        <v>1.63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68</v>
      </c>
      <c r="B3900" s="3" t="s">
        <v>69</v>
      </c>
      <c r="C3900" s="3" t="s">
        <v>979</v>
      </c>
      <c r="D3900" s="3" t="s">
        <v>980</v>
      </c>
      <c r="E3900" s="3" t="s">
        <v>869</v>
      </c>
      <c r="F3900" s="3" t="s">
        <v>870</v>
      </c>
      <c r="G3900" s="3" t="s">
        <v>692</v>
      </c>
      <c r="H3900" s="3" t="s">
        <v>693</v>
      </c>
      <c r="I3900" s="3" t="s">
        <v>895</v>
      </c>
      <c r="J3900" s="3" t="s">
        <v>896</v>
      </c>
      <c r="K3900" s="3" t="s">
        <v>227</v>
      </c>
      <c r="L3900" s="3" t="s">
        <v>548</v>
      </c>
      <c r="M3900" s="3" t="s">
        <v>70</v>
      </c>
      <c r="N3900" s="3" t="s">
        <v>71</v>
      </c>
      <c r="O3900">
        <v>1</v>
      </c>
      <c r="P3900" s="3" t="s">
        <v>1758</v>
      </c>
      <c r="Q3900" s="3" t="s">
        <v>1758</v>
      </c>
      <c r="R3900" s="3" t="s">
        <v>1758</v>
      </c>
      <c r="S3900" s="3" t="s">
        <v>452</v>
      </c>
      <c r="T3900" s="3" t="s">
        <v>1505</v>
      </c>
      <c r="U3900" s="3" t="s">
        <v>82</v>
      </c>
      <c r="V3900" s="3" t="s">
        <v>83</v>
      </c>
      <c r="W3900" s="3" t="s">
        <v>84</v>
      </c>
      <c r="X3900" s="3" t="s">
        <v>84</v>
      </c>
      <c r="Y3900" s="3" t="s">
        <v>85</v>
      </c>
      <c r="Z3900" s="3" t="s">
        <v>161</v>
      </c>
      <c r="AA3900" s="3" t="s">
        <v>78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6</v>
      </c>
      <c r="BB3900">
        <v>0</v>
      </c>
      <c r="BC3900">
        <v>0</v>
      </c>
      <c r="BD3900">
        <v>0</v>
      </c>
      <c r="BE3900">
        <v>6</v>
      </c>
      <c r="BF3900">
        <v>0</v>
      </c>
      <c r="BG3900">
        <v>0</v>
      </c>
      <c r="BH3900">
        <v>0</v>
      </c>
      <c r="BI3900">
        <v>27</v>
      </c>
      <c r="BJ3900">
        <v>0</v>
      </c>
      <c r="BK3900">
        <v>0</v>
      </c>
      <c r="BL3900">
        <v>0</v>
      </c>
      <c r="BM3900">
        <v>27</v>
      </c>
      <c r="BN3900">
        <v>0</v>
      </c>
      <c r="BO3900">
        <v>0</v>
      </c>
      <c r="BP3900">
        <v>0</v>
      </c>
      <c r="BQ3900">
        <v>15</v>
      </c>
      <c r="BR3900">
        <v>0</v>
      </c>
      <c r="BS3900">
        <v>0</v>
      </c>
      <c r="BT3900">
        <v>0</v>
      </c>
      <c r="BU3900">
        <v>15</v>
      </c>
      <c r="BV3900">
        <v>0</v>
      </c>
      <c r="BW3900">
        <v>0</v>
      </c>
      <c r="BX3900">
        <v>0</v>
      </c>
      <c r="BY3900">
        <v>61</v>
      </c>
      <c r="BZ3900">
        <v>0</v>
      </c>
      <c r="CA3900">
        <v>0</v>
      </c>
      <c r="CB3900">
        <v>0</v>
      </c>
      <c r="CC3900">
        <v>61</v>
      </c>
      <c r="CD3900">
        <v>0</v>
      </c>
      <c r="CE3900">
        <v>0</v>
      </c>
      <c r="CF3900">
        <v>0</v>
      </c>
      <c r="CG3900">
        <v>54</v>
      </c>
      <c r="CH3900">
        <v>0</v>
      </c>
      <c r="CI3900">
        <v>0</v>
      </c>
      <c r="CJ3900">
        <v>0</v>
      </c>
      <c r="CK3900">
        <v>54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1</v>
      </c>
      <c r="DF3900">
        <v>0</v>
      </c>
      <c r="DG3900">
        <v>0</v>
      </c>
      <c r="DH3900">
        <v>0</v>
      </c>
      <c r="DI3900">
        <v>1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49</v>
      </c>
      <c r="DU3900">
        <v>0.5625</v>
      </c>
      <c r="DV3900">
        <v>0</v>
      </c>
      <c r="DW3900">
        <v>0</v>
      </c>
      <c r="DX3900">
        <v>0</v>
      </c>
      <c r="DY3900" s="4">
        <v>47572</v>
      </c>
      <c r="DZ3900" s="3" t="s">
        <v>3701</v>
      </c>
      <c r="EA3900">
        <v>49</v>
      </c>
      <c r="EB3900">
        <v>0</v>
      </c>
      <c r="EC3900">
        <v>164</v>
      </c>
      <c r="ED3900">
        <v>0</v>
      </c>
      <c r="EE3900">
        <v>49</v>
      </c>
      <c r="EF3900">
        <v>164</v>
      </c>
      <c r="EG3900">
        <v>27.333333</v>
      </c>
      <c r="EH3900">
        <v>1.79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68</v>
      </c>
      <c r="B3901" s="3" t="s">
        <v>69</v>
      </c>
      <c r="C3901" s="3" t="s">
        <v>979</v>
      </c>
      <c r="D3901" s="3" t="s">
        <v>980</v>
      </c>
      <c r="E3901" s="3" t="s">
        <v>820</v>
      </c>
      <c r="F3901" s="3" t="s">
        <v>821</v>
      </c>
      <c r="G3901" s="3" t="s">
        <v>692</v>
      </c>
      <c r="H3901" s="3" t="s">
        <v>693</v>
      </c>
      <c r="I3901" s="3" t="s">
        <v>919</v>
      </c>
      <c r="J3901" s="3" t="s">
        <v>920</v>
      </c>
      <c r="K3901" s="3" t="s">
        <v>441</v>
      </c>
      <c r="L3901" s="3" t="s">
        <v>442</v>
      </c>
      <c r="M3901" s="3" t="s">
        <v>70</v>
      </c>
      <c r="N3901" s="3" t="s">
        <v>71</v>
      </c>
      <c r="O3901">
        <v>1</v>
      </c>
      <c r="P3901" s="3" t="s">
        <v>1758</v>
      </c>
      <c r="Q3901" s="3" t="s">
        <v>1758</v>
      </c>
      <c r="R3901" s="3" t="s">
        <v>1758</v>
      </c>
      <c r="S3901" s="3" t="s">
        <v>295</v>
      </c>
      <c r="T3901" s="3" t="s">
        <v>1326</v>
      </c>
      <c r="U3901" s="3" t="s">
        <v>160</v>
      </c>
      <c r="V3901" s="3" t="s">
        <v>74</v>
      </c>
      <c r="W3901" s="3" t="s">
        <v>74</v>
      </c>
      <c r="X3901" s="3" t="s">
        <v>2294</v>
      </c>
      <c r="Y3901" s="3" t="s">
        <v>77</v>
      </c>
      <c r="Z3901" s="3" t="s">
        <v>1821</v>
      </c>
      <c r="AA3901" s="3" t="s">
        <v>78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10</v>
      </c>
      <c r="BZ3901">
        <v>85</v>
      </c>
      <c r="CA3901">
        <v>0</v>
      </c>
      <c r="CB3901">
        <v>0</v>
      </c>
      <c r="CC3901">
        <v>95</v>
      </c>
      <c r="CD3901">
        <v>0</v>
      </c>
      <c r="CE3901">
        <v>0</v>
      </c>
      <c r="CF3901">
        <v>0</v>
      </c>
      <c r="CG3901">
        <v>10</v>
      </c>
      <c r="CH3901">
        <v>290</v>
      </c>
      <c r="CI3901">
        <v>0</v>
      </c>
      <c r="CJ3901">
        <v>0</v>
      </c>
      <c r="CK3901">
        <v>30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12</v>
      </c>
      <c r="CX3901">
        <v>0</v>
      </c>
      <c r="CY3901">
        <v>0</v>
      </c>
      <c r="CZ3901">
        <v>0</v>
      </c>
      <c r="DA3901">
        <v>12</v>
      </c>
      <c r="DB3901">
        <v>0</v>
      </c>
      <c r="DC3901">
        <v>0</v>
      </c>
      <c r="DD3901">
        <v>0</v>
      </c>
      <c r="DE3901">
        <v>56</v>
      </c>
      <c r="DF3901">
        <v>0</v>
      </c>
      <c r="DG3901">
        <v>0</v>
      </c>
      <c r="DH3901">
        <v>0</v>
      </c>
      <c r="DI3901">
        <v>56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32</v>
      </c>
      <c r="DU3901">
        <v>0.52500000000000002</v>
      </c>
      <c r="DV3901">
        <v>100</v>
      </c>
      <c r="DW3901">
        <v>0</v>
      </c>
      <c r="DX3901">
        <v>0</v>
      </c>
      <c r="DY3901" s="4">
        <v>46387</v>
      </c>
      <c r="DZ3901" s="3" t="s">
        <v>3701</v>
      </c>
      <c r="EA3901">
        <v>132</v>
      </c>
      <c r="EB3901">
        <v>0</v>
      </c>
      <c r="EC3901">
        <v>463</v>
      </c>
      <c r="ED3901">
        <v>0</v>
      </c>
      <c r="EE3901">
        <v>132</v>
      </c>
      <c r="EF3901">
        <v>463</v>
      </c>
      <c r="EG3901">
        <v>115.75</v>
      </c>
      <c r="EH3901">
        <v>1.140000000000000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68</v>
      </c>
      <c r="B3902" s="3" t="s">
        <v>69</v>
      </c>
      <c r="C3902" s="3" t="s">
        <v>979</v>
      </c>
      <c r="D3902" s="3" t="s">
        <v>980</v>
      </c>
      <c r="E3902" s="3" t="s">
        <v>820</v>
      </c>
      <c r="F3902" s="3" t="s">
        <v>821</v>
      </c>
      <c r="G3902" s="3" t="s">
        <v>692</v>
      </c>
      <c r="H3902" s="3" t="s">
        <v>693</v>
      </c>
      <c r="I3902" s="3" t="s">
        <v>936</v>
      </c>
      <c r="J3902" s="3" t="s">
        <v>937</v>
      </c>
      <c r="K3902" s="3" t="s">
        <v>441</v>
      </c>
      <c r="L3902" s="3" t="s">
        <v>442</v>
      </c>
      <c r="M3902" s="3" t="s">
        <v>70</v>
      </c>
      <c r="N3902" s="3" t="s">
        <v>71</v>
      </c>
      <c r="O3902">
        <v>1</v>
      </c>
      <c r="P3902" s="3" t="s">
        <v>1758</v>
      </c>
      <c r="Q3902" s="3" t="s">
        <v>1758</v>
      </c>
      <c r="R3902" s="3" t="s">
        <v>1758</v>
      </c>
      <c r="S3902" s="3" t="s">
        <v>1837</v>
      </c>
      <c r="T3902" s="3" t="s">
        <v>1838</v>
      </c>
      <c r="U3902" s="3" t="s">
        <v>160</v>
      </c>
      <c r="V3902" s="3" t="s">
        <v>74</v>
      </c>
      <c r="W3902" s="3" t="s">
        <v>74</v>
      </c>
      <c r="X3902" s="3" t="s">
        <v>2294</v>
      </c>
      <c r="Y3902" s="3" t="s">
        <v>77</v>
      </c>
      <c r="Z3902" s="3" t="s">
        <v>1820</v>
      </c>
      <c r="AA3902" s="3" t="s">
        <v>78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17</v>
      </c>
      <c r="BS3902">
        <v>0</v>
      </c>
      <c r="BT3902">
        <v>0</v>
      </c>
      <c r="BU3902">
        <v>17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1</v>
      </c>
      <c r="DG3902">
        <v>0</v>
      </c>
      <c r="DH3902">
        <v>0</v>
      </c>
      <c r="DI3902">
        <v>1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13</v>
      </c>
      <c r="DU3902">
        <v>0.23052500000000001</v>
      </c>
      <c r="DV3902">
        <v>0</v>
      </c>
      <c r="DW3902">
        <v>0</v>
      </c>
      <c r="DX3902">
        <v>0</v>
      </c>
      <c r="DY3902" s="4">
        <v>46112</v>
      </c>
      <c r="DZ3902" s="3" t="s">
        <v>3701</v>
      </c>
      <c r="EA3902">
        <v>13</v>
      </c>
      <c r="EB3902">
        <v>0</v>
      </c>
      <c r="EC3902">
        <v>18</v>
      </c>
      <c r="ED3902">
        <v>0</v>
      </c>
      <c r="EE3902">
        <v>13</v>
      </c>
      <c r="EF3902">
        <v>18</v>
      </c>
      <c r="EG3902">
        <v>9</v>
      </c>
      <c r="EH3902">
        <v>1.44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68</v>
      </c>
      <c r="B3903" s="3" t="s">
        <v>69</v>
      </c>
      <c r="C3903" s="3" t="s">
        <v>979</v>
      </c>
      <c r="D3903" s="3" t="s">
        <v>980</v>
      </c>
      <c r="E3903" s="3" t="s">
        <v>687</v>
      </c>
      <c r="F3903" s="3" t="s">
        <v>688</v>
      </c>
      <c r="G3903" s="3" t="s">
        <v>692</v>
      </c>
      <c r="H3903" s="3" t="s">
        <v>693</v>
      </c>
      <c r="I3903" s="3" t="s">
        <v>841</v>
      </c>
      <c r="J3903" s="3" t="s">
        <v>842</v>
      </c>
      <c r="K3903" s="3" t="s">
        <v>441</v>
      </c>
      <c r="L3903" s="3" t="s">
        <v>442</v>
      </c>
      <c r="M3903" s="3" t="s">
        <v>70</v>
      </c>
      <c r="N3903" s="3" t="s">
        <v>71</v>
      </c>
      <c r="O3903">
        <v>2</v>
      </c>
      <c r="P3903" s="3" t="s">
        <v>1758</v>
      </c>
      <c r="Q3903" s="3" t="s">
        <v>1758</v>
      </c>
      <c r="R3903" s="3" t="s">
        <v>1758</v>
      </c>
      <c r="S3903" s="3" t="s">
        <v>152</v>
      </c>
      <c r="T3903" s="3" t="s">
        <v>2154</v>
      </c>
      <c r="U3903" s="3" t="s">
        <v>82</v>
      </c>
      <c r="V3903" s="3" t="s">
        <v>83</v>
      </c>
      <c r="W3903" s="3" t="s">
        <v>84</v>
      </c>
      <c r="X3903" s="3" t="s">
        <v>84</v>
      </c>
      <c r="Y3903" s="3" t="s">
        <v>77</v>
      </c>
      <c r="Z3903" s="3" t="s">
        <v>1821</v>
      </c>
      <c r="AA3903" s="3" t="s">
        <v>78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2</v>
      </c>
      <c r="BJ3903">
        <v>0</v>
      </c>
      <c r="BK3903">
        <v>0</v>
      </c>
      <c r="BL3903">
        <v>0</v>
      </c>
      <c r="BM3903">
        <v>2</v>
      </c>
      <c r="BN3903">
        <v>0</v>
      </c>
      <c r="BO3903">
        <v>0</v>
      </c>
      <c r="BP3903">
        <v>0</v>
      </c>
      <c r="BQ3903">
        <v>2</v>
      </c>
      <c r="BR3903">
        <v>0</v>
      </c>
      <c r="BS3903">
        <v>0</v>
      </c>
      <c r="BT3903">
        <v>0</v>
      </c>
      <c r="BU3903">
        <v>2</v>
      </c>
      <c r="BV3903">
        <v>0</v>
      </c>
      <c r="BW3903">
        <v>0</v>
      </c>
      <c r="BX3903">
        <v>0</v>
      </c>
      <c r="BY3903">
        <v>2</v>
      </c>
      <c r="BZ3903">
        <v>0</v>
      </c>
      <c r="CA3903">
        <v>0</v>
      </c>
      <c r="CB3903">
        <v>0</v>
      </c>
      <c r="CC3903">
        <v>2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2</v>
      </c>
      <c r="CP3903">
        <v>0</v>
      </c>
      <c r="CQ3903">
        <v>0</v>
      </c>
      <c r="CR3903">
        <v>0</v>
      </c>
      <c r="CS3903">
        <v>2</v>
      </c>
      <c r="CT3903">
        <v>0</v>
      </c>
      <c r="CU3903">
        <v>0</v>
      </c>
      <c r="CV3903">
        <v>0</v>
      </c>
      <c r="CW3903">
        <v>1</v>
      </c>
      <c r="CX3903">
        <v>0</v>
      </c>
      <c r="CY3903">
        <v>0</v>
      </c>
      <c r="CZ3903">
        <v>0</v>
      </c>
      <c r="DA3903">
        <v>1</v>
      </c>
      <c r="DB3903">
        <v>0</v>
      </c>
      <c r="DC3903">
        <v>0</v>
      </c>
      <c r="DD3903">
        <v>0</v>
      </c>
      <c r="DE3903">
        <v>1</v>
      </c>
      <c r="DF3903">
        <v>0</v>
      </c>
      <c r="DG3903">
        <v>0</v>
      </c>
      <c r="DH3903">
        <v>0</v>
      </c>
      <c r="DI3903">
        <v>1</v>
      </c>
      <c r="DJ3903">
        <v>0</v>
      </c>
      <c r="DK3903">
        <v>0</v>
      </c>
      <c r="DL3903">
        <v>0</v>
      </c>
      <c r="DM3903">
        <v>3</v>
      </c>
      <c r="DN3903">
        <v>0</v>
      </c>
      <c r="DO3903">
        <v>0</v>
      </c>
      <c r="DP3903">
        <v>0</v>
      </c>
      <c r="DQ3903">
        <v>3</v>
      </c>
      <c r="DR3903">
        <v>0</v>
      </c>
      <c r="DS3903">
        <v>0</v>
      </c>
      <c r="DT3903">
        <v>4</v>
      </c>
      <c r="DU3903">
        <v>2.7974999999999999</v>
      </c>
      <c r="DV3903">
        <v>0</v>
      </c>
      <c r="DW3903">
        <v>0</v>
      </c>
      <c r="DX3903">
        <v>0</v>
      </c>
      <c r="DY3903" s="4">
        <v>46996</v>
      </c>
      <c r="DZ3903" s="3" t="s">
        <v>3701</v>
      </c>
      <c r="EA3903">
        <v>1</v>
      </c>
      <c r="EB3903">
        <v>0</v>
      </c>
      <c r="EC3903">
        <v>13</v>
      </c>
      <c r="ED3903">
        <v>0</v>
      </c>
      <c r="EE3903">
        <v>1</v>
      </c>
      <c r="EF3903">
        <v>13</v>
      </c>
      <c r="EG3903">
        <v>1.857143</v>
      </c>
      <c r="EH3903">
        <v>0.54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68</v>
      </c>
      <c r="B3904" s="3" t="s">
        <v>69</v>
      </c>
      <c r="C3904" s="3" t="s">
        <v>979</v>
      </c>
      <c r="D3904" s="3" t="s">
        <v>980</v>
      </c>
      <c r="E3904" s="3" t="s">
        <v>869</v>
      </c>
      <c r="F3904" s="3" t="s">
        <v>870</v>
      </c>
      <c r="G3904" s="3" t="s">
        <v>692</v>
      </c>
      <c r="H3904" s="3" t="s">
        <v>693</v>
      </c>
      <c r="I3904" s="3" t="s">
        <v>901</v>
      </c>
      <c r="J3904" s="3" t="s">
        <v>902</v>
      </c>
      <c r="K3904" s="3" t="s">
        <v>441</v>
      </c>
      <c r="L3904" s="3" t="s">
        <v>442</v>
      </c>
      <c r="M3904" s="3" t="s">
        <v>70</v>
      </c>
      <c r="N3904" s="3" t="s">
        <v>71</v>
      </c>
      <c r="O3904">
        <v>1</v>
      </c>
      <c r="P3904" s="3" t="s">
        <v>1758</v>
      </c>
      <c r="Q3904" s="3" t="s">
        <v>1758</v>
      </c>
      <c r="R3904" s="3" t="s">
        <v>1758</v>
      </c>
      <c r="S3904" s="3" t="s">
        <v>1832</v>
      </c>
      <c r="T3904" s="3" t="s">
        <v>2232</v>
      </c>
      <c r="U3904" s="3" t="s">
        <v>82</v>
      </c>
      <c r="V3904" s="3" t="s">
        <v>83</v>
      </c>
      <c r="W3904" s="3" t="s">
        <v>84</v>
      </c>
      <c r="X3904" s="3" t="s">
        <v>84</v>
      </c>
      <c r="Y3904" s="3" t="s">
        <v>85</v>
      </c>
      <c r="Z3904" s="3" t="s">
        <v>1821</v>
      </c>
      <c r="AA3904" s="3" t="s">
        <v>78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4</v>
      </c>
      <c r="DF3904">
        <v>0</v>
      </c>
      <c r="DG3904">
        <v>0</v>
      </c>
      <c r="DH3904">
        <v>0</v>
      </c>
      <c r="DI3904">
        <v>4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6</v>
      </c>
      <c r="DU3904">
        <v>3.75</v>
      </c>
      <c r="DV3904">
        <v>0</v>
      </c>
      <c r="DW3904">
        <v>0</v>
      </c>
      <c r="DX3904">
        <v>0</v>
      </c>
      <c r="DY3904" s="4">
        <v>47149</v>
      </c>
      <c r="DZ3904" s="3" t="s">
        <v>3701</v>
      </c>
      <c r="EA3904">
        <v>6</v>
      </c>
      <c r="EB3904">
        <v>0</v>
      </c>
      <c r="EC3904">
        <v>4</v>
      </c>
      <c r="ED3904">
        <v>0</v>
      </c>
      <c r="EE3904">
        <v>6</v>
      </c>
      <c r="EF3904">
        <v>4</v>
      </c>
      <c r="EG3904">
        <v>4</v>
      </c>
      <c r="EH3904">
        <v>1.5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68</v>
      </c>
      <c r="B3905" s="3" t="s">
        <v>69</v>
      </c>
      <c r="C3905" s="3" t="s">
        <v>979</v>
      </c>
      <c r="D3905" s="3" t="s">
        <v>980</v>
      </c>
      <c r="E3905" s="3" t="s">
        <v>687</v>
      </c>
      <c r="F3905" s="3" t="s">
        <v>688</v>
      </c>
      <c r="G3905" s="3" t="s">
        <v>692</v>
      </c>
      <c r="H3905" s="3" t="s">
        <v>693</v>
      </c>
      <c r="I3905" s="3" t="s">
        <v>726</v>
      </c>
      <c r="J3905" s="3" t="s">
        <v>727</v>
      </c>
      <c r="K3905" s="3" t="s">
        <v>441</v>
      </c>
      <c r="L3905" s="3" t="s">
        <v>453</v>
      </c>
      <c r="M3905" s="3" t="s">
        <v>70</v>
      </c>
      <c r="N3905" s="3" t="s">
        <v>71</v>
      </c>
      <c r="O3905">
        <v>1</v>
      </c>
      <c r="P3905" s="3" t="s">
        <v>1758</v>
      </c>
      <c r="Q3905" s="3" t="s">
        <v>1758</v>
      </c>
      <c r="R3905" s="3" t="s">
        <v>1758</v>
      </c>
      <c r="S3905" s="3" t="s">
        <v>430</v>
      </c>
      <c r="T3905" s="3" t="s">
        <v>2150</v>
      </c>
      <c r="U3905" s="3" t="s">
        <v>165</v>
      </c>
      <c r="V3905" s="3" t="s">
        <v>74</v>
      </c>
      <c r="W3905" s="3" t="s">
        <v>2292</v>
      </c>
      <c r="X3905" s="3" t="s">
        <v>2293</v>
      </c>
      <c r="Y3905" s="3" t="s">
        <v>77</v>
      </c>
      <c r="Z3905" s="3" t="s">
        <v>1820</v>
      </c>
      <c r="AA3905" s="3" t="s">
        <v>78</v>
      </c>
      <c r="AB3905">
        <v>0</v>
      </c>
      <c r="AC3905">
        <v>0</v>
      </c>
      <c r="AD3905">
        <v>22</v>
      </c>
      <c r="AE3905">
        <v>0</v>
      </c>
      <c r="AF3905">
        <v>0</v>
      </c>
      <c r="AG3905">
        <v>22</v>
      </c>
      <c r="AH3905">
        <v>0</v>
      </c>
      <c r="AI3905">
        <v>0</v>
      </c>
      <c r="AJ3905">
        <v>0</v>
      </c>
      <c r="AK3905">
        <v>0</v>
      </c>
      <c r="AL3905">
        <v>2</v>
      </c>
      <c r="AM3905">
        <v>0</v>
      </c>
      <c r="AN3905">
        <v>0</v>
      </c>
      <c r="AO3905">
        <v>2</v>
      </c>
      <c r="AP3905">
        <v>0</v>
      </c>
      <c r="AQ3905">
        <v>0</v>
      </c>
      <c r="AR3905">
        <v>0</v>
      </c>
      <c r="AS3905">
        <v>0</v>
      </c>
      <c r="AT3905">
        <v>1</v>
      </c>
      <c r="AU3905">
        <v>0</v>
      </c>
      <c r="AV3905">
        <v>0</v>
      </c>
      <c r="AW3905">
        <v>1</v>
      </c>
      <c r="AX3905">
        <v>0</v>
      </c>
      <c r="AY3905">
        <v>0</v>
      </c>
      <c r="AZ3905">
        <v>0</v>
      </c>
      <c r="BA3905">
        <v>0</v>
      </c>
      <c r="BB3905">
        <v>1</v>
      </c>
      <c r="BC3905">
        <v>0</v>
      </c>
      <c r="BD3905">
        <v>0</v>
      </c>
      <c r="BE3905">
        <v>1</v>
      </c>
      <c r="BF3905">
        <v>0</v>
      </c>
      <c r="BG3905">
        <v>0</v>
      </c>
      <c r="BH3905">
        <v>0</v>
      </c>
      <c r="BI3905">
        <v>0</v>
      </c>
      <c r="BJ3905">
        <v>1</v>
      </c>
      <c r="BK3905">
        <v>0</v>
      </c>
      <c r="BL3905">
        <v>0</v>
      </c>
      <c r="BM3905">
        <v>1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1</v>
      </c>
      <c r="CA3905">
        <v>0</v>
      </c>
      <c r="CB3905">
        <v>0</v>
      </c>
      <c r="CC3905">
        <v>1</v>
      </c>
      <c r="CD3905">
        <v>0</v>
      </c>
      <c r="CE3905">
        <v>0</v>
      </c>
      <c r="CF3905">
        <v>0</v>
      </c>
      <c r="CG3905">
        <v>0</v>
      </c>
      <c r="CH3905">
        <v>1</v>
      </c>
      <c r="CI3905">
        <v>0</v>
      </c>
      <c r="CJ3905">
        <v>0</v>
      </c>
      <c r="CK3905">
        <v>1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2</v>
      </c>
      <c r="CY3905">
        <v>0</v>
      </c>
      <c r="CZ3905">
        <v>0</v>
      </c>
      <c r="DA3905">
        <v>2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1</v>
      </c>
      <c r="DO3905">
        <v>0</v>
      </c>
      <c r="DP3905">
        <v>0</v>
      </c>
      <c r="DQ3905">
        <v>1</v>
      </c>
      <c r="DR3905">
        <v>0</v>
      </c>
      <c r="DS3905">
        <v>0</v>
      </c>
      <c r="DT3905">
        <v>0</v>
      </c>
      <c r="DU3905">
        <v>17.664961000000002</v>
      </c>
      <c r="DV3905">
        <v>3</v>
      </c>
      <c r="DW3905">
        <v>0</v>
      </c>
      <c r="DX3905">
        <v>0</v>
      </c>
      <c r="DY3905" s="4">
        <v>46387</v>
      </c>
      <c r="DZ3905" s="3" t="s">
        <v>3701</v>
      </c>
      <c r="EA3905">
        <v>2</v>
      </c>
      <c r="EB3905">
        <v>0</v>
      </c>
      <c r="EC3905">
        <v>32</v>
      </c>
      <c r="ED3905">
        <v>0</v>
      </c>
      <c r="EE3905">
        <v>2</v>
      </c>
      <c r="EF3905">
        <v>32</v>
      </c>
      <c r="EG3905">
        <v>3.5555560000000002</v>
      </c>
      <c r="EH3905">
        <v>0.56000000000000005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68</v>
      </c>
      <c r="B3906" s="3" t="s">
        <v>69</v>
      </c>
      <c r="C3906" s="3" t="s">
        <v>979</v>
      </c>
      <c r="D3906" s="3" t="s">
        <v>980</v>
      </c>
      <c r="E3906" s="3" t="s">
        <v>869</v>
      </c>
      <c r="F3906" s="3" t="s">
        <v>870</v>
      </c>
      <c r="G3906" s="3" t="s">
        <v>692</v>
      </c>
      <c r="H3906" s="3" t="s">
        <v>693</v>
      </c>
      <c r="I3906" s="3" t="s">
        <v>877</v>
      </c>
      <c r="J3906" s="3" t="s">
        <v>878</v>
      </c>
      <c r="K3906" s="3" t="s">
        <v>441</v>
      </c>
      <c r="L3906" s="3" t="s">
        <v>442</v>
      </c>
      <c r="M3906" s="3" t="s">
        <v>70</v>
      </c>
      <c r="N3906" s="3" t="s">
        <v>71</v>
      </c>
      <c r="O3906">
        <v>1</v>
      </c>
      <c r="P3906" s="3" t="s">
        <v>1758</v>
      </c>
      <c r="Q3906" s="3" t="s">
        <v>1758</v>
      </c>
      <c r="R3906" s="3" t="s">
        <v>1758</v>
      </c>
      <c r="S3906" s="3" t="s">
        <v>341</v>
      </c>
      <c r="T3906" s="3" t="s">
        <v>1182</v>
      </c>
      <c r="U3906" s="3" t="s">
        <v>160</v>
      </c>
      <c r="V3906" s="3" t="s">
        <v>74</v>
      </c>
      <c r="W3906" s="3" t="s">
        <v>74</v>
      </c>
      <c r="X3906" s="3" t="s">
        <v>2294</v>
      </c>
      <c r="Y3906" s="3" t="s">
        <v>77</v>
      </c>
      <c r="Z3906" s="3" t="s">
        <v>161</v>
      </c>
      <c r="AA3906" s="3" t="s">
        <v>78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15</v>
      </c>
      <c r="AT3906">
        <v>0</v>
      </c>
      <c r="AU3906">
        <v>0</v>
      </c>
      <c r="AV3906">
        <v>0</v>
      </c>
      <c r="AW3906">
        <v>15</v>
      </c>
      <c r="AX3906">
        <v>0</v>
      </c>
      <c r="AY3906">
        <v>0</v>
      </c>
      <c r="AZ3906">
        <v>0</v>
      </c>
      <c r="BA3906">
        <v>65</v>
      </c>
      <c r="BB3906">
        <v>0</v>
      </c>
      <c r="BC3906">
        <v>0</v>
      </c>
      <c r="BD3906">
        <v>0</v>
      </c>
      <c r="BE3906">
        <v>65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168</v>
      </c>
      <c r="CP3906">
        <v>0</v>
      </c>
      <c r="CQ3906">
        <v>0</v>
      </c>
      <c r="CR3906">
        <v>0</v>
      </c>
      <c r="CS3906">
        <v>168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88</v>
      </c>
      <c r="DF3906">
        <v>0</v>
      </c>
      <c r="DG3906">
        <v>0</v>
      </c>
      <c r="DH3906">
        <v>0</v>
      </c>
      <c r="DI3906">
        <v>88</v>
      </c>
      <c r="DJ3906">
        <v>0</v>
      </c>
      <c r="DK3906">
        <v>0</v>
      </c>
      <c r="DL3906">
        <v>0</v>
      </c>
      <c r="DM3906">
        <v>60</v>
      </c>
      <c r="DN3906">
        <v>0</v>
      </c>
      <c r="DO3906">
        <v>0</v>
      </c>
      <c r="DP3906">
        <v>0</v>
      </c>
      <c r="DQ3906">
        <v>60</v>
      </c>
      <c r="DR3906">
        <v>0</v>
      </c>
      <c r="DS3906">
        <v>0</v>
      </c>
      <c r="DT3906">
        <v>115</v>
      </c>
      <c r="DU3906">
        <v>0.61687499999999995</v>
      </c>
      <c r="DV3906">
        <v>0</v>
      </c>
      <c r="DW3906">
        <v>0</v>
      </c>
      <c r="DX3906">
        <v>0</v>
      </c>
      <c r="DY3906" s="4">
        <v>46873</v>
      </c>
      <c r="DZ3906" s="3" t="s">
        <v>3701</v>
      </c>
      <c r="EA3906">
        <v>55</v>
      </c>
      <c r="EB3906">
        <v>0</v>
      </c>
      <c r="EC3906">
        <v>396</v>
      </c>
      <c r="ED3906">
        <v>0</v>
      </c>
      <c r="EE3906">
        <v>55</v>
      </c>
      <c r="EF3906">
        <v>396</v>
      </c>
      <c r="EG3906">
        <v>79.2</v>
      </c>
      <c r="EH3906">
        <v>0.69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68</v>
      </c>
      <c r="B3907" s="3" t="s">
        <v>69</v>
      </c>
      <c r="C3907" s="3" t="s">
        <v>979</v>
      </c>
      <c r="D3907" s="3" t="s">
        <v>980</v>
      </c>
      <c r="E3907" s="3" t="s">
        <v>687</v>
      </c>
      <c r="F3907" s="3" t="s">
        <v>688</v>
      </c>
      <c r="G3907" s="3" t="s">
        <v>692</v>
      </c>
      <c r="H3907" s="3" t="s">
        <v>693</v>
      </c>
      <c r="I3907" s="3" t="s">
        <v>603</v>
      </c>
      <c r="J3907" s="3" t="s">
        <v>775</v>
      </c>
      <c r="K3907" s="3" t="s">
        <v>441</v>
      </c>
      <c r="L3907" s="3" t="s">
        <v>442</v>
      </c>
      <c r="M3907" s="3" t="s">
        <v>70</v>
      </c>
      <c r="N3907" s="3" t="s">
        <v>71</v>
      </c>
      <c r="O3907">
        <v>2</v>
      </c>
      <c r="P3907" s="3" t="s">
        <v>1758</v>
      </c>
      <c r="Q3907" s="3" t="s">
        <v>1758</v>
      </c>
      <c r="R3907" s="3" t="s">
        <v>1758</v>
      </c>
      <c r="S3907" s="3" t="s">
        <v>367</v>
      </c>
      <c r="T3907" s="3" t="s">
        <v>1396</v>
      </c>
      <c r="U3907" s="3" t="s">
        <v>160</v>
      </c>
      <c r="V3907" s="3" t="s">
        <v>74</v>
      </c>
      <c r="W3907" s="3" t="s">
        <v>74</v>
      </c>
      <c r="X3907" s="3" t="s">
        <v>2294</v>
      </c>
      <c r="Y3907" s="3" t="s">
        <v>77</v>
      </c>
      <c r="Z3907" s="3" t="s">
        <v>161</v>
      </c>
      <c r="AA3907" s="3" t="s">
        <v>78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80</v>
      </c>
      <c r="DN3907">
        <v>0</v>
      </c>
      <c r="DO3907">
        <v>0</v>
      </c>
      <c r="DP3907">
        <v>0</v>
      </c>
      <c r="DQ3907">
        <v>80</v>
      </c>
      <c r="DR3907">
        <v>0</v>
      </c>
      <c r="DS3907">
        <v>0</v>
      </c>
      <c r="DT3907">
        <v>199</v>
      </c>
      <c r="DU3907">
        <v>0.1482</v>
      </c>
      <c r="DV3907">
        <v>0</v>
      </c>
      <c r="DW3907">
        <v>0</v>
      </c>
      <c r="DX3907">
        <v>0</v>
      </c>
      <c r="DY3907" s="4">
        <v>46386</v>
      </c>
      <c r="DZ3907" s="3" t="s">
        <v>3701</v>
      </c>
      <c r="EA3907">
        <v>119</v>
      </c>
      <c r="EB3907">
        <v>0</v>
      </c>
      <c r="EC3907">
        <v>80</v>
      </c>
      <c r="ED3907">
        <v>0</v>
      </c>
      <c r="EE3907">
        <v>119</v>
      </c>
      <c r="EF3907">
        <v>80</v>
      </c>
      <c r="EG3907">
        <v>80</v>
      </c>
      <c r="EH3907">
        <v>1.49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68</v>
      </c>
      <c r="B3908" s="3" t="s">
        <v>69</v>
      </c>
      <c r="C3908" s="3" t="s">
        <v>979</v>
      </c>
      <c r="D3908" s="3" t="s">
        <v>980</v>
      </c>
      <c r="E3908" s="3" t="s">
        <v>869</v>
      </c>
      <c r="F3908" s="3" t="s">
        <v>870</v>
      </c>
      <c r="G3908" s="3" t="s">
        <v>692</v>
      </c>
      <c r="H3908" s="3" t="s">
        <v>693</v>
      </c>
      <c r="I3908" s="3" t="s">
        <v>899</v>
      </c>
      <c r="J3908" s="3" t="s">
        <v>900</v>
      </c>
      <c r="K3908" s="3" t="s">
        <v>441</v>
      </c>
      <c r="L3908" s="3" t="s">
        <v>442</v>
      </c>
      <c r="M3908" s="3" t="s">
        <v>70</v>
      </c>
      <c r="N3908" s="3" t="s">
        <v>71</v>
      </c>
      <c r="O3908">
        <v>1</v>
      </c>
      <c r="P3908" s="3" t="s">
        <v>1758</v>
      </c>
      <c r="Q3908" s="3" t="s">
        <v>1758</v>
      </c>
      <c r="R3908" s="3" t="s">
        <v>1758</v>
      </c>
      <c r="S3908" s="3" t="s">
        <v>430</v>
      </c>
      <c r="T3908" s="3" t="s">
        <v>2150</v>
      </c>
      <c r="U3908" s="3" t="s">
        <v>165</v>
      </c>
      <c r="V3908" s="3" t="s">
        <v>74</v>
      </c>
      <c r="W3908" s="3" t="s">
        <v>2292</v>
      </c>
      <c r="X3908" s="3" t="s">
        <v>2293</v>
      </c>
      <c r="Y3908" s="3" t="s">
        <v>77</v>
      </c>
      <c r="Z3908" s="3" t="s">
        <v>1820</v>
      </c>
      <c r="AA3908" s="3" t="s">
        <v>78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2</v>
      </c>
      <c r="AM3908">
        <v>0</v>
      </c>
      <c r="AN3908">
        <v>0</v>
      </c>
      <c r="AO3908">
        <v>2</v>
      </c>
      <c r="AP3908">
        <v>0</v>
      </c>
      <c r="AQ3908">
        <v>0</v>
      </c>
      <c r="AR3908">
        <v>0</v>
      </c>
      <c r="AS3908">
        <v>0</v>
      </c>
      <c r="AT3908">
        <v>1</v>
      </c>
      <c r="AU3908">
        <v>0</v>
      </c>
      <c r="AV3908">
        <v>0</v>
      </c>
      <c r="AW3908">
        <v>1</v>
      </c>
      <c r="AX3908">
        <v>0</v>
      </c>
      <c r="AY3908">
        <v>0</v>
      </c>
      <c r="AZ3908">
        <v>0</v>
      </c>
      <c r="BA3908">
        <v>0</v>
      </c>
      <c r="BB3908">
        <v>5</v>
      </c>
      <c r="BC3908">
        <v>0</v>
      </c>
      <c r="BD3908">
        <v>0</v>
      </c>
      <c r="BE3908">
        <v>5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1</v>
      </c>
      <c r="BS3908">
        <v>0</v>
      </c>
      <c r="BT3908">
        <v>0</v>
      </c>
      <c r="BU3908">
        <v>1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1</v>
      </c>
      <c r="CY3908">
        <v>0</v>
      </c>
      <c r="CZ3908">
        <v>0</v>
      </c>
      <c r="DA3908">
        <v>1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1</v>
      </c>
      <c r="DU3908">
        <v>17.664961000000002</v>
      </c>
      <c r="DV3908">
        <v>0</v>
      </c>
      <c r="DW3908">
        <v>0</v>
      </c>
      <c r="DX3908">
        <v>0</v>
      </c>
      <c r="DY3908" s="4">
        <v>46387</v>
      </c>
      <c r="DZ3908" s="3" t="s">
        <v>3701</v>
      </c>
      <c r="EA3908">
        <v>1</v>
      </c>
      <c r="EB3908">
        <v>0</v>
      </c>
      <c r="EC3908">
        <v>10</v>
      </c>
      <c r="ED3908">
        <v>0</v>
      </c>
      <c r="EE3908">
        <v>1</v>
      </c>
      <c r="EF3908">
        <v>10</v>
      </c>
      <c r="EG3908">
        <v>2</v>
      </c>
      <c r="EH3908">
        <v>0.5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68</v>
      </c>
      <c r="B3909" s="3" t="s">
        <v>69</v>
      </c>
      <c r="C3909" s="3" t="s">
        <v>979</v>
      </c>
      <c r="D3909" s="3" t="s">
        <v>980</v>
      </c>
      <c r="E3909" s="3" t="s">
        <v>820</v>
      </c>
      <c r="F3909" s="3" t="s">
        <v>821</v>
      </c>
      <c r="G3909" s="3" t="s">
        <v>692</v>
      </c>
      <c r="H3909" s="3" t="s">
        <v>693</v>
      </c>
      <c r="I3909" s="3" t="s">
        <v>917</v>
      </c>
      <c r="J3909" s="3" t="s">
        <v>918</v>
      </c>
      <c r="K3909" s="3" t="s">
        <v>441</v>
      </c>
      <c r="L3909" s="3" t="s">
        <v>453</v>
      </c>
      <c r="M3909" s="3" t="s">
        <v>70</v>
      </c>
      <c r="N3909" s="3" t="s">
        <v>71</v>
      </c>
      <c r="O3909">
        <v>1</v>
      </c>
      <c r="P3909" s="3" t="s">
        <v>1758</v>
      </c>
      <c r="Q3909" s="3" t="s">
        <v>1758</v>
      </c>
      <c r="R3909" s="3" t="s">
        <v>1758</v>
      </c>
      <c r="S3909" s="3" t="s">
        <v>2044</v>
      </c>
      <c r="T3909" s="3" t="s">
        <v>2045</v>
      </c>
      <c r="U3909" s="3" t="s">
        <v>80</v>
      </c>
      <c r="V3909" s="3" t="s">
        <v>74</v>
      </c>
      <c r="W3909" s="3" t="s">
        <v>74</v>
      </c>
      <c r="X3909" s="3" t="s">
        <v>2294</v>
      </c>
      <c r="Y3909" s="3" t="s">
        <v>77</v>
      </c>
      <c r="Z3909" s="3" t="s">
        <v>161</v>
      </c>
      <c r="AA3909" s="3" t="s">
        <v>78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1</v>
      </c>
      <c r="CH3909">
        <v>0</v>
      </c>
      <c r="CI3909">
        <v>0</v>
      </c>
      <c r="CJ3909">
        <v>0</v>
      </c>
      <c r="CK3909">
        <v>1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1</v>
      </c>
      <c r="CX3909">
        <v>0</v>
      </c>
      <c r="CY3909">
        <v>0</v>
      </c>
      <c r="CZ3909">
        <v>0</v>
      </c>
      <c r="DA3909">
        <v>1</v>
      </c>
      <c r="DB3909">
        <v>0</v>
      </c>
      <c r="DC3909">
        <v>0</v>
      </c>
      <c r="DD3909">
        <v>0</v>
      </c>
      <c r="DE3909">
        <v>1</v>
      </c>
      <c r="DF3909">
        <v>0</v>
      </c>
      <c r="DG3909">
        <v>0</v>
      </c>
      <c r="DH3909">
        <v>0</v>
      </c>
      <c r="DI3909">
        <v>1</v>
      </c>
      <c r="DJ3909">
        <v>0</v>
      </c>
      <c r="DK3909">
        <v>0</v>
      </c>
      <c r="DL3909">
        <v>0</v>
      </c>
      <c r="DM3909">
        <v>2</v>
      </c>
      <c r="DN3909">
        <v>0</v>
      </c>
      <c r="DO3909">
        <v>0</v>
      </c>
      <c r="DP3909">
        <v>0</v>
      </c>
      <c r="DQ3909">
        <v>2</v>
      </c>
      <c r="DR3909">
        <v>0</v>
      </c>
      <c r="DS3909">
        <v>0</v>
      </c>
      <c r="DT3909">
        <v>3</v>
      </c>
      <c r="DU3909">
        <v>4</v>
      </c>
      <c r="DV3909">
        <v>0</v>
      </c>
      <c r="DW3909">
        <v>0</v>
      </c>
      <c r="DX3909">
        <v>0</v>
      </c>
      <c r="DY3909" s="4">
        <v>46356</v>
      </c>
      <c r="DZ3909" s="3" t="s">
        <v>3701</v>
      </c>
      <c r="EA3909">
        <v>1</v>
      </c>
      <c r="EB3909">
        <v>0</v>
      </c>
      <c r="EC3909">
        <v>5</v>
      </c>
      <c r="ED3909">
        <v>0</v>
      </c>
      <c r="EE3909">
        <v>1</v>
      </c>
      <c r="EF3909">
        <v>5</v>
      </c>
      <c r="EG3909">
        <v>1.25</v>
      </c>
      <c r="EH3909">
        <v>0.8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68</v>
      </c>
      <c r="B3910" s="3" t="s">
        <v>69</v>
      </c>
      <c r="C3910" s="3" t="s">
        <v>979</v>
      </c>
      <c r="D3910" s="3" t="s">
        <v>980</v>
      </c>
      <c r="E3910" s="3" t="s">
        <v>820</v>
      </c>
      <c r="F3910" s="3" t="s">
        <v>821</v>
      </c>
      <c r="G3910" s="3" t="s">
        <v>692</v>
      </c>
      <c r="H3910" s="3" t="s">
        <v>693</v>
      </c>
      <c r="I3910" s="3" t="s">
        <v>938</v>
      </c>
      <c r="J3910" s="3" t="s">
        <v>939</v>
      </c>
      <c r="K3910" s="3" t="s">
        <v>441</v>
      </c>
      <c r="L3910" s="3" t="s">
        <v>442</v>
      </c>
      <c r="M3910" s="3" t="s">
        <v>70</v>
      </c>
      <c r="N3910" s="3" t="s">
        <v>71</v>
      </c>
      <c r="O3910">
        <v>1</v>
      </c>
      <c r="P3910" s="3" t="s">
        <v>1758</v>
      </c>
      <c r="Q3910" s="3" t="s">
        <v>1758</v>
      </c>
      <c r="R3910" s="3" t="s">
        <v>1758</v>
      </c>
      <c r="S3910" s="3" t="s">
        <v>254</v>
      </c>
      <c r="T3910" s="3" t="s">
        <v>1116</v>
      </c>
      <c r="U3910" s="3" t="s">
        <v>255</v>
      </c>
      <c r="V3910" s="3" t="s">
        <v>74</v>
      </c>
      <c r="W3910" s="3" t="s">
        <v>74</v>
      </c>
      <c r="X3910" s="3" t="s">
        <v>2294</v>
      </c>
      <c r="Y3910" s="3" t="s">
        <v>77</v>
      </c>
      <c r="Z3910" s="3" t="s">
        <v>161</v>
      </c>
      <c r="AA3910" s="3" t="s">
        <v>78</v>
      </c>
      <c r="AB3910">
        <v>0</v>
      </c>
      <c r="AC3910">
        <v>1</v>
      </c>
      <c r="AD3910">
        <v>0</v>
      </c>
      <c r="AE3910">
        <v>0</v>
      </c>
      <c r="AF3910">
        <v>0</v>
      </c>
      <c r="AG3910">
        <v>1</v>
      </c>
      <c r="AH3910">
        <v>0</v>
      </c>
      <c r="AI3910">
        <v>0</v>
      </c>
      <c r="AJ3910">
        <v>0</v>
      </c>
      <c r="AK3910">
        <v>1</v>
      </c>
      <c r="AL3910">
        <v>0</v>
      </c>
      <c r="AM3910">
        <v>0</v>
      </c>
      <c r="AN3910">
        <v>0</v>
      </c>
      <c r="AO3910">
        <v>1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4</v>
      </c>
      <c r="BB3910">
        <v>0</v>
      </c>
      <c r="BC3910">
        <v>0</v>
      </c>
      <c r="BD3910">
        <v>0</v>
      </c>
      <c r="BE3910">
        <v>4</v>
      </c>
      <c r="BF3910">
        <v>0</v>
      </c>
      <c r="BG3910">
        <v>0</v>
      </c>
      <c r="BH3910">
        <v>0</v>
      </c>
      <c r="BI3910">
        <v>2</v>
      </c>
      <c r="BJ3910">
        <v>0</v>
      </c>
      <c r="BK3910">
        <v>0</v>
      </c>
      <c r="BL3910">
        <v>0</v>
      </c>
      <c r="BM3910">
        <v>2</v>
      </c>
      <c r="BN3910">
        <v>0</v>
      </c>
      <c r="BO3910">
        <v>0</v>
      </c>
      <c r="BP3910">
        <v>0</v>
      </c>
      <c r="BQ3910">
        <v>2</v>
      </c>
      <c r="BR3910">
        <v>0</v>
      </c>
      <c r="BS3910">
        <v>0</v>
      </c>
      <c r="BT3910">
        <v>0</v>
      </c>
      <c r="BU3910">
        <v>2</v>
      </c>
      <c r="BV3910">
        <v>0</v>
      </c>
      <c r="BW3910">
        <v>0</v>
      </c>
      <c r="BX3910">
        <v>0</v>
      </c>
      <c r="BY3910">
        <v>3</v>
      </c>
      <c r="BZ3910">
        <v>0</v>
      </c>
      <c r="CA3910">
        <v>0</v>
      </c>
      <c r="CB3910">
        <v>0</v>
      </c>
      <c r="CC3910">
        <v>3</v>
      </c>
      <c r="CD3910">
        <v>0</v>
      </c>
      <c r="CE3910">
        <v>0</v>
      </c>
      <c r="CF3910">
        <v>0</v>
      </c>
      <c r="CG3910">
        <v>8</v>
      </c>
      <c r="CH3910">
        <v>0</v>
      </c>
      <c r="CI3910">
        <v>0</v>
      </c>
      <c r="CJ3910">
        <v>0</v>
      </c>
      <c r="CK3910">
        <v>8</v>
      </c>
      <c r="CL3910">
        <v>0</v>
      </c>
      <c r="CM3910">
        <v>0</v>
      </c>
      <c r="CN3910">
        <v>0</v>
      </c>
      <c r="CO3910">
        <v>2</v>
      </c>
      <c r="CP3910">
        <v>0</v>
      </c>
      <c r="CQ3910">
        <v>0</v>
      </c>
      <c r="CR3910">
        <v>0</v>
      </c>
      <c r="CS3910">
        <v>2</v>
      </c>
      <c r="CT3910">
        <v>0</v>
      </c>
      <c r="CU3910">
        <v>0</v>
      </c>
      <c r="CV3910">
        <v>0</v>
      </c>
      <c r="CW3910">
        <v>3</v>
      </c>
      <c r="CX3910">
        <v>0</v>
      </c>
      <c r="CY3910">
        <v>0</v>
      </c>
      <c r="CZ3910">
        <v>0</v>
      </c>
      <c r="DA3910">
        <v>3</v>
      </c>
      <c r="DB3910">
        <v>0</v>
      </c>
      <c r="DC3910">
        <v>0</v>
      </c>
      <c r="DD3910">
        <v>0</v>
      </c>
      <c r="DE3910">
        <v>6</v>
      </c>
      <c r="DF3910">
        <v>0</v>
      </c>
      <c r="DG3910">
        <v>0</v>
      </c>
      <c r="DH3910">
        <v>0</v>
      </c>
      <c r="DI3910">
        <v>6</v>
      </c>
      <c r="DJ3910">
        <v>0</v>
      </c>
      <c r="DK3910">
        <v>0</v>
      </c>
      <c r="DL3910">
        <v>0</v>
      </c>
      <c r="DM3910">
        <v>5</v>
      </c>
      <c r="DN3910">
        <v>0</v>
      </c>
      <c r="DO3910">
        <v>0</v>
      </c>
      <c r="DP3910">
        <v>0</v>
      </c>
      <c r="DQ3910">
        <v>5</v>
      </c>
      <c r="DR3910">
        <v>0</v>
      </c>
      <c r="DS3910">
        <v>0</v>
      </c>
      <c r="DT3910">
        <v>10</v>
      </c>
      <c r="DU3910">
        <v>1.7124999999999999</v>
      </c>
      <c r="DV3910">
        <v>0</v>
      </c>
      <c r="DW3910">
        <v>0</v>
      </c>
      <c r="DX3910">
        <v>0</v>
      </c>
      <c r="DY3910" s="4">
        <v>47177</v>
      </c>
      <c r="DZ3910" s="3" t="s">
        <v>3701</v>
      </c>
      <c r="EA3910">
        <v>5</v>
      </c>
      <c r="EB3910">
        <v>0</v>
      </c>
      <c r="EC3910">
        <v>37</v>
      </c>
      <c r="ED3910">
        <v>0</v>
      </c>
      <c r="EE3910">
        <v>5</v>
      </c>
      <c r="EF3910">
        <v>37</v>
      </c>
      <c r="EG3910">
        <v>3.3636360000000001</v>
      </c>
      <c r="EH3910">
        <v>1.49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68</v>
      </c>
      <c r="B3911" s="3" t="s">
        <v>69</v>
      </c>
      <c r="C3911" s="3" t="s">
        <v>979</v>
      </c>
      <c r="D3911" s="3" t="s">
        <v>980</v>
      </c>
      <c r="E3911" s="3" t="s">
        <v>687</v>
      </c>
      <c r="F3911" s="3" t="s">
        <v>688</v>
      </c>
      <c r="G3911" s="3" t="s">
        <v>692</v>
      </c>
      <c r="H3911" s="3" t="s">
        <v>693</v>
      </c>
      <c r="I3911" s="3" t="s">
        <v>731</v>
      </c>
      <c r="J3911" s="3" t="s">
        <v>732</v>
      </c>
      <c r="K3911" s="3" t="s">
        <v>227</v>
      </c>
      <c r="L3911" s="3" t="s">
        <v>548</v>
      </c>
      <c r="M3911" s="3" t="s">
        <v>70</v>
      </c>
      <c r="N3911" s="3" t="s">
        <v>71</v>
      </c>
      <c r="O3911">
        <v>1</v>
      </c>
      <c r="P3911" s="3" t="s">
        <v>1758</v>
      </c>
      <c r="Q3911" s="3" t="s">
        <v>1758</v>
      </c>
      <c r="R3911" s="3" t="s">
        <v>1758</v>
      </c>
      <c r="S3911" s="3" t="s">
        <v>1634</v>
      </c>
      <c r="T3911" s="3" t="s">
        <v>1635</v>
      </c>
      <c r="U3911" s="3" t="s">
        <v>82</v>
      </c>
      <c r="V3911" s="3" t="s">
        <v>83</v>
      </c>
      <c r="W3911" s="3" t="s">
        <v>84</v>
      </c>
      <c r="X3911" s="3" t="s">
        <v>84</v>
      </c>
      <c r="Y3911" s="3" t="s">
        <v>85</v>
      </c>
      <c r="Z3911" s="3" t="s">
        <v>161</v>
      </c>
      <c r="AA3911" s="3" t="s">
        <v>78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1</v>
      </c>
      <c r="CH3911">
        <v>0</v>
      </c>
      <c r="CI3911">
        <v>0</v>
      </c>
      <c r="CJ3911">
        <v>0</v>
      </c>
      <c r="CK3911">
        <v>1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1</v>
      </c>
      <c r="DU3911">
        <v>68.75</v>
      </c>
      <c r="DV3911">
        <v>0</v>
      </c>
      <c r="DW3911">
        <v>0</v>
      </c>
      <c r="DX3911">
        <v>0</v>
      </c>
      <c r="DY3911" s="4">
        <v>48453</v>
      </c>
      <c r="DZ3911" s="3" t="s">
        <v>3701</v>
      </c>
      <c r="EA3911">
        <v>1</v>
      </c>
      <c r="EB3911">
        <v>0</v>
      </c>
      <c r="EC3911">
        <v>1</v>
      </c>
      <c r="ED3911">
        <v>0</v>
      </c>
      <c r="EE3911">
        <v>1</v>
      </c>
      <c r="EF3911">
        <v>1</v>
      </c>
      <c r="EG3911">
        <v>1</v>
      </c>
      <c r="EH3911">
        <v>1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68</v>
      </c>
      <c r="B3912" s="3" t="s">
        <v>69</v>
      </c>
      <c r="C3912" s="3" t="s">
        <v>979</v>
      </c>
      <c r="D3912" s="3" t="s">
        <v>980</v>
      </c>
      <c r="E3912" s="3" t="s">
        <v>820</v>
      </c>
      <c r="F3912" s="3" t="s">
        <v>821</v>
      </c>
      <c r="G3912" s="3" t="s">
        <v>692</v>
      </c>
      <c r="H3912" s="3" t="s">
        <v>693</v>
      </c>
      <c r="I3912" s="3" t="s">
        <v>938</v>
      </c>
      <c r="J3912" s="3" t="s">
        <v>939</v>
      </c>
      <c r="K3912" s="3" t="s">
        <v>441</v>
      </c>
      <c r="L3912" s="3" t="s">
        <v>442</v>
      </c>
      <c r="M3912" s="3" t="s">
        <v>70</v>
      </c>
      <c r="N3912" s="3" t="s">
        <v>71</v>
      </c>
      <c r="O3912">
        <v>1</v>
      </c>
      <c r="P3912" s="3" t="s">
        <v>1758</v>
      </c>
      <c r="Q3912" s="3" t="s">
        <v>1758</v>
      </c>
      <c r="R3912" s="3" t="s">
        <v>1758</v>
      </c>
      <c r="S3912" s="3" t="s">
        <v>401</v>
      </c>
      <c r="T3912" s="3" t="s">
        <v>1296</v>
      </c>
      <c r="U3912" s="3" t="s">
        <v>82</v>
      </c>
      <c r="V3912" s="3" t="s">
        <v>83</v>
      </c>
      <c r="W3912" s="3" t="s">
        <v>108</v>
      </c>
      <c r="X3912" s="3" t="s">
        <v>109</v>
      </c>
      <c r="Y3912" s="3" t="s">
        <v>85</v>
      </c>
      <c r="Z3912" s="3" t="s">
        <v>1821</v>
      </c>
      <c r="AA3912" s="3" t="s">
        <v>78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1</v>
      </c>
      <c r="AM3912">
        <v>0</v>
      </c>
      <c r="AN3912">
        <v>0</v>
      </c>
      <c r="AO3912">
        <v>1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1</v>
      </c>
      <c r="BB3912">
        <v>0</v>
      </c>
      <c r="BC3912">
        <v>0</v>
      </c>
      <c r="BD3912">
        <v>0</v>
      </c>
      <c r="BE3912">
        <v>1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</v>
      </c>
      <c r="DU3912">
        <v>16.25</v>
      </c>
      <c r="DV3912">
        <v>0</v>
      </c>
      <c r="DW3912">
        <v>0</v>
      </c>
      <c r="DX3912">
        <v>0</v>
      </c>
      <c r="DY3912" s="4">
        <v>46538</v>
      </c>
      <c r="DZ3912" s="3" t="s">
        <v>3701</v>
      </c>
      <c r="EA3912">
        <v>1</v>
      </c>
      <c r="EB3912">
        <v>0</v>
      </c>
      <c r="EC3912">
        <v>2</v>
      </c>
      <c r="ED3912">
        <v>0</v>
      </c>
      <c r="EE3912">
        <v>1</v>
      </c>
      <c r="EF3912">
        <v>2</v>
      </c>
      <c r="EG3912">
        <v>1</v>
      </c>
      <c r="EH3912">
        <v>1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68</v>
      </c>
      <c r="B3913" s="3" t="s">
        <v>69</v>
      </c>
      <c r="C3913" s="3" t="s">
        <v>979</v>
      </c>
      <c r="D3913" s="3" t="s">
        <v>980</v>
      </c>
      <c r="E3913" s="3" t="s">
        <v>687</v>
      </c>
      <c r="F3913" s="3" t="s">
        <v>688</v>
      </c>
      <c r="G3913" s="3" t="s">
        <v>692</v>
      </c>
      <c r="H3913" s="3" t="s">
        <v>693</v>
      </c>
      <c r="I3913" s="3" t="s">
        <v>792</v>
      </c>
      <c r="J3913" s="3" t="s">
        <v>793</v>
      </c>
      <c r="K3913" s="3" t="s">
        <v>441</v>
      </c>
      <c r="L3913" s="3" t="s">
        <v>453</v>
      </c>
      <c r="M3913" s="3" t="s">
        <v>70</v>
      </c>
      <c r="N3913" s="3" t="s">
        <v>71</v>
      </c>
      <c r="O3913">
        <v>1</v>
      </c>
      <c r="P3913" s="3" t="s">
        <v>1758</v>
      </c>
      <c r="Q3913" s="3" t="s">
        <v>1758</v>
      </c>
      <c r="R3913" s="3" t="s">
        <v>1758</v>
      </c>
      <c r="S3913" s="3" t="s">
        <v>605</v>
      </c>
      <c r="T3913" s="3" t="s">
        <v>1353</v>
      </c>
      <c r="U3913" s="3" t="s">
        <v>80</v>
      </c>
      <c r="V3913" s="3" t="s">
        <v>74</v>
      </c>
      <c r="W3913" s="3" t="s">
        <v>74</v>
      </c>
      <c r="X3913" s="3" t="s">
        <v>2294</v>
      </c>
      <c r="Y3913" s="3" t="s">
        <v>77</v>
      </c>
      <c r="Z3913" s="3" t="s">
        <v>1821</v>
      </c>
      <c r="AA3913" s="3" t="s">
        <v>78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1</v>
      </c>
      <c r="BB3913">
        <v>0</v>
      </c>
      <c r="BC3913">
        <v>0</v>
      </c>
      <c r="BD3913">
        <v>0</v>
      </c>
      <c r="BE3913">
        <v>1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1</v>
      </c>
      <c r="CX3913">
        <v>0</v>
      </c>
      <c r="CY3913">
        <v>0</v>
      </c>
      <c r="CZ3913">
        <v>0</v>
      </c>
      <c r="DA3913">
        <v>1</v>
      </c>
      <c r="DB3913">
        <v>0</v>
      </c>
      <c r="DC3913">
        <v>0</v>
      </c>
      <c r="DD3913">
        <v>0</v>
      </c>
      <c r="DE3913">
        <v>1</v>
      </c>
      <c r="DF3913">
        <v>0</v>
      </c>
      <c r="DG3913">
        <v>0</v>
      </c>
      <c r="DH3913">
        <v>0</v>
      </c>
      <c r="DI3913">
        <v>1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1</v>
      </c>
      <c r="DU3913">
        <v>2</v>
      </c>
      <c r="DV3913">
        <v>0</v>
      </c>
      <c r="DW3913">
        <v>0</v>
      </c>
      <c r="DX3913">
        <v>0</v>
      </c>
      <c r="DY3913" s="4">
        <v>46505</v>
      </c>
      <c r="DZ3913" s="3" t="s">
        <v>3701</v>
      </c>
      <c r="EA3913">
        <v>1</v>
      </c>
      <c r="EB3913">
        <v>0</v>
      </c>
      <c r="EC3913">
        <v>3</v>
      </c>
      <c r="ED3913">
        <v>0</v>
      </c>
      <c r="EE3913">
        <v>1</v>
      </c>
      <c r="EF3913">
        <v>3</v>
      </c>
      <c r="EG3913">
        <v>1</v>
      </c>
      <c r="EH3913">
        <v>1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68</v>
      </c>
      <c r="B3914" s="3" t="s">
        <v>69</v>
      </c>
      <c r="C3914" s="3" t="s">
        <v>979</v>
      </c>
      <c r="D3914" s="3" t="s">
        <v>980</v>
      </c>
      <c r="E3914" s="3" t="s">
        <v>687</v>
      </c>
      <c r="F3914" s="3" t="s">
        <v>688</v>
      </c>
      <c r="G3914" s="3" t="s">
        <v>692</v>
      </c>
      <c r="H3914" s="3" t="s">
        <v>693</v>
      </c>
      <c r="I3914" s="3" t="s">
        <v>863</v>
      </c>
      <c r="J3914" s="3" t="s">
        <v>864</v>
      </c>
      <c r="K3914" s="3" t="s">
        <v>441</v>
      </c>
      <c r="L3914" s="3" t="s">
        <v>442</v>
      </c>
      <c r="M3914" s="3" t="s">
        <v>70</v>
      </c>
      <c r="N3914" s="3" t="s">
        <v>71</v>
      </c>
      <c r="O3914">
        <v>2</v>
      </c>
      <c r="P3914" s="3" t="s">
        <v>1758</v>
      </c>
      <c r="Q3914" s="3" t="s">
        <v>1758</v>
      </c>
      <c r="R3914" s="3" t="s">
        <v>1758</v>
      </c>
      <c r="S3914" s="3" t="s">
        <v>259</v>
      </c>
      <c r="T3914" s="3" t="s">
        <v>1119</v>
      </c>
      <c r="U3914" s="3" t="s">
        <v>160</v>
      </c>
      <c r="V3914" s="3" t="s">
        <v>74</v>
      </c>
      <c r="W3914" s="3" t="s">
        <v>74</v>
      </c>
      <c r="X3914" s="3" t="s">
        <v>2294</v>
      </c>
      <c r="Y3914" s="3" t="s">
        <v>77</v>
      </c>
      <c r="Z3914" s="3" t="s">
        <v>1821</v>
      </c>
      <c r="AA3914" s="3" t="s">
        <v>78</v>
      </c>
      <c r="AB3914">
        <v>0</v>
      </c>
      <c r="AC3914">
        <v>300</v>
      </c>
      <c r="AD3914">
        <v>0</v>
      </c>
      <c r="AE3914">
        <v>0</v>
      </c>
      <c r="AF3914">
        <v>0</v>
      </c>
      <c r="AG3914">
        <v>300</v>
      </c>
      <c r="AH3914">
        <v>0</v>
      </c>
      <c r="AI3914">
        <v>0</v>
      </c>
      <c r="AJ3914">
        <v>0</v>
      </c>
      <c r="AK3914">
        <v>360</v>
      </c>
      <c r="AL3914">
        <v>0</v>
      </c>
      <c r="AM3914">
        <v>0</v>
      </c>
      <c r="AN3914">
        <v>0</v>
      </c>
      <c r="AO3914">
        <v>360</v>
      </c>
      <c r="AP3914">
        <v>0</v>
      </c>
      <c r="AQ3914">
        <v>0</v>
      </c>
      <c r="AR3914">
        <v>0</v>
      </c>
      <c r="AS3914">
        <v>240</v>
      </c>
      <c r="AT3914">
        <v>0</v>
      </c>
      <c r="AU3914">
        <v>0</v>
      </c>
      <c r="AV3914">
        <v>0</v>
      </c>
      <c r="AW3914">
        <v>240</v>
      </c>
      <c r="AX3914">
        <v>0</v>
      </c>
      <c r="AY3914">
        <v>0</v>
      </c>
      <c r="AZ3914">
        <v>0</v>
      </c>
      <c r="BA3914">
        <v>389</v>
      </c>
      <c r="BB3914">
        <v>0</v>
      </c>
      <c r="BC3914">
        <v>0</v>
      </c>
      <c r="BD3914">
        <v>0</v>
      </c>
      <c r="BE3914">
        <v>389</v>
      </c>
      <c r="BF3914">
        <v>0</v>
      </c>
      <c r="BG3914">
        <v>0</v>
      </c>
      <c r="BH3914">
        <v>0</v>
      </c>
      <c r="BI3914">
        <v>240</v>
      </c>
      <c r="BJ3914">
        <v>0</v>
      </c>
      <c r="BK3914">
        <v>0</v>
      </c>
      <c r="BL3914">
        <v>0</v>
      </c>
      <c r="BM3914">
        <v>240</v>
      </c>
      <c r="BN3914">
        <v>0</v>
      </c>
      <c r="BO3914">
        <v>0</v>
      </c>
      <c r="BP3914">
        <v>0</v>
      </c>
      <c r="BQ3914">
        <v>150</v>
      </c>
      <c r="BR3914">
        <v>0</v>
      </c>
      <c r="BS3914">
        <v>0</v>
      </c>
      <c r="BT3914">
        <v>0</v>
      </c>
      <c r="BU3914">
        <v>150</v>
      </c>
      <c r="BV3914">
        <v>0</v>
      </c>
      <c r="BW3914">
        <v>0</v>
      </c>
      <c r="BX3914">
        <v>0</v>
      </c>
      <c r="BY3914">
        <v>180</v>
      </c>
      <c r="BZ3914">
        <v>0</v>
      </c>
      <c r="CA3914">
        <v>0</v>
      </c>
      <c r="CB3914">
        <v>0</v>
      </c>
      <c r="CC3914">
        <v>180</v>
      </c>
      <c r="CD3914">
        <v>0</v>
      </c>
      <c r="CE3914">
        <v>0</v>
      </c>
      <c r="CF3914">
        <v>0</v>
      </c>
      <c r="CG3914">
        <v>360</v>
      </c>
      <c r="CH3914">
        <v>0</v>
      </c>
      <c r="CI3914">
        <v>0</v>
      </c>
      <c r="CJ3914">
        <v>0</v>
      </c>
      <c r="CK3914">
        <v>360</v>
      </c>
      <c r="CL3914">
        <v>0</v>
      </c>
      <c r="CM3914">
        <v>0</v>
      </c>
      <c r="CN3914">
        <v>0</v>
      </c>
      <c r="CO3914">
        <v>120</v>
      </c>
      <c r="CP3914">
        <v>0</v>
      </c>
      <c r="CQ3914">
        <v>0</v>
      </c>
      <c r="CR3914">
        <v>0</v>
      </c>
      <c r="CS3914">
        <v>120</v>
      </c>
      <c r="CT3914">
        <v>0</v>
      </c>
      <c r="CU3914">
        <v>0</v>
      </c>
      <c r="CV3914">
        <v>0</v>
      </c>
      <c r="CW3914">
        <v>320</v>
      </c>
      <c r="CX3914">
        <v>0</v>
      </c>
      <c r="CY3914">
        <v>0</v>
      </c>
      <c r="CZ3914">
        <v>0</v>
      </c>
      <c r="DA3914">
        <v>320</v>
      </c>
      <c r="DB3914">
        <v>0</v>
      </c>
      <c r="DC3914">
        <v>0</v>
      </c>
      <c r="DD3914">
        <v>0</v>
      </c>
      <c r="DE3914">
        <v>240</v>
      </c>
      <c r="DF3914">
        <v>0</v>
      </c>
      <c r="DG3914">
        <v>0</v>
      </c>
      <c r="DH3914">
        <v>0</v>
      </c>
      <c r="DI3914">
        <v>240</v>
      </c>
      <c r="DJ3914">
        <v>0</v>
      </c>
      <c r="DK3914">
        <v>0</v>
      </c>
      <c r="DL3914">
        <v>0</v>
      </c>
      <c r="DM3914">
        <v>360</v>
      </c>
      <c r="DN3914">
        <v>0</v>
      </c>
      <c r="DO3914">
        <v>0</v>
      </c>
      <c r="DP3914">
        <v>0</v>
      </c>
      <c r="DQ3914">
        <v>360</v>
      </c>
      <c r="DR3914">
        <v>0</v>
      </c>
      <c r="DS3914">
        <v>0</v>
      </c>
      <c r="DT3914">
        <v>610</v>
      </c>
      <c r="DU3914">
        <v>0.18376700000000001</v>
      </c>
      <c r="DV3914">
        <v>200</v>
      </c>
      <c r="DW3914">
        <v>0</v>
      </c>
      <c r="DX3914">
        <v>0</v>
      </c>
      <c r="DY3914" s="4">
        <v>47177</v>
      </c>
      <c r="DZ3914" s="3" t="s">
        <v>3701</v>
      </c>
      <c r="EA3914">
        <v>450</v>
      </c>
      <c r="EB3914">
        <v>0</v>
      </c>
      <c r="EC3914">
        <v>3259</v>
      </c>
      <c r="ED3914">
        <v>0</v>
      </c>
      <c r="EE3914">
        <v>450</v>
      </c>
      <c r="EF3914">
        <v>3259</v>
      </c>
      <c r="EG3914">
        <v>271.58333299999998</v>
      </c>
      <c r="EH3914">
        <v>1.660000000000000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68</v>
      </c>
      <c r="B3915" s="3" t="s">
        <v>69</v>
      </c>
      <c r="C3915" s="3" t="s">
        <v>979</v>
      </c>
      <c r="D3915" s="3" t="s">
        <v>980</v>
      </c>
      <c r="E3915" s="3" t="s">
        <v>820</v>
      </c>
      <c r="F3915" s="3" t="s">
        <v>821</v>
      </c>
      <c r="G3915" s="3" t="s">
        <v>692</v>
      </c>
      <c r="H3915" s="3" t="s">
        <v>693</v>
      </c>
      <c r="I3915" s="3" t="s">
        <v>914</v>
      </c>
      <c r="J3915" s="3" t="s">
        <v>915</v>
      </c>
      <c r="K3915" s="3" t="s">
        <v>227</v>
      </c>
      <c r="L3915" s="3" t="s">
        <v>548</v>
      </c>
      <c r="M3915" s="3" t="s">
        <v>70</v>
      </c>
      <c r="N3915" s="3" t="s">
        <v>71</v>
      </c>
      <c r="O3915">
        <v>1</v>
      </c>
      <c r="P3915" s="3" t="s">
        <v>1758</v>
      </c>
      <c r="Q3915" s="3" t="s">
        <v>1758</v>
      </c>
      <c r="R3915" s="3" t="s">
        <v>1758</v>
      </c>
      <c r="S3915" s="3" t="s">
        <v>460</v>
      </c>
      <c r="T3915" s="3" t="s">
        <v>1441</v>
      </c>
      <c r="U3915" s="3" t="s">
        <v>165</v>
      </c>
      <c r="V3915" s="3" t="s">
        <v>74</v>
      </c>
      <c r="W3915" s="3" t="s">
        <v>74</v>
      </c>
      <c r="X3915" s="3" t="s">
        <v>2294</v>
      </c>
      <c r="Y3915" s="3" t="s">
        <v>77</v>
      </c>
      <c r="Z3915" s="3" t="s">
        <v>161</v>
      </c>
      <c r="AA3915" s="3" t="s">
        <v>78</v>
      </c>
      <c r="AB3915">
        <v>0</v>
      </c>
      <c r="AC3915">
        <v>3</v>
      </c>
      <c r="AD3915">
        <v>0</v>
      </c>
      <c r="AE3915">
        <v>0</v>
      </c>
      <c r="AF3915">
        <v>0</v>
      </c>
      <c r="AG3915">
        <v>3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3</v>
      </c>
      <c r="AT3915">
        <v>0</v>
      </c>
      <c r="AU3915">
        <v>0</v>
      </c>
      <c r="AV3915">
        <v>0</v>
      </c>
      <c r="AW3915">
        <v>3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13</v>
      </c>
      <c r="BZ3915">
        <v>0</v>
      </c>
      <c r="CA3915">
        <v>0</v>
      </c>
      <c r="CB3915">
        <v>0</v>
      </c>
      <c r="CC3915">
        <v>13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4</v>
      </c>
      <c r="DF3915">
        <v>0</v>
      </c>
      <c r="DG3915">
        <v>0</v>
      </c>
      <c r="DH3915">
        <v>0</v>
      </c>
      <c r="DI3915">
        <v>4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11</v>
      </c>
      <c r="DU3915">
        <v>3.4437570000000002</v>
      </c>
      <c r="DV3915">
        <v>0</v>
      </c>
      <c r="DW3915">
        <v>0</v>
      </c>
      <c r="DX3915">
        <v>0</v>
      </c>
      <c r="DY3915" s="4">
        <v>46356</v>
      </c>
      <c r="DZ3915" s="3" t="s">
        <v>3701</v>
      </c>
      <c r="EA3915">
        <v>11</v>
      </c>
      <c r="EB3915">
        <v>0</v>
      </c>
      <c r="EC3915">
        <v>23</v>
      </c>
      <c r="ED3915">
        <v>0</v>
      </c>
      <c r="EE3915">
        <v>11</v>
      </c>
      <c r="EF3915">
        <v>23</v>
      </c>
      <c r="EG3915">
        <v>5.75</v>
      </c>
      <c r="EH3915">
        <v>1.9100000000000001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68</v>
      </c>
      <c r="B3916" s="3" t="s">
        <v>69</v>
      </c>
      <c r="C3916" s="3" t="s">
        <v>979</v>
      </c>
      <c r="D3916" s="3" t="s">
        <v>980</v>
      </c>
      <c r="E3916" s="3" t="s">
        <v>687</v>
      </c>
      <c r="F3916" s="3" t="s">
        <v>688</v>
      </c>
      <c r="G3916" s="3" t="s">
        <v>692</v>
      </c>
      <c r="H3916" s="3" t="s">
        <v>693</v>
      </c>
      <c r="I3916" s="3" t="s">
        <v>713</v>
      </c>
      <c r="J3916" s="3" t="s">
        <v>714</v>
      </c>
      <c r="K3916" s="3" t="s">
        <v>441</v>
      </c>
      <c r="L3916" s="3" t="s">
        <v>453</v>
      </c>
      <c r="M3916" s="3" t="s">
        <v>70</v>
      </c>
      <c r="N3916" s="3" t="s">
        <v>71</v>
      </c>
      <c r="O3916">
        <v>2</v>
      </c>
      <c r="P3916" s="3" t="s">
        <v>1758</v>
      </c>
      <c r="Q3916" s="3" t="s">
        <v>1758</v>
      </c>
      <c r="R3916" s="3" t="s">
        <v>1758</v>
      </c>
      <c r="S3916" s="3" t="s">
        <v>275</v>
      </c>
      <c r="T3916" s="3" t="s">
        <v>1443</v>
      </c>
      <c r="U3916" s="3" t="s">
        <v>276</v>
      </c>
      <c r="V3916" s="3" t="s">
        <v>74</v>
      </c>
      <c r="W3916" s="3" t="s">
        <v>74</v>
      </c>
      <c r="X3916" s="3" t="s">
        <v>2294</v>
      </c>
      <c r="Y3916" s="3" t="s">
        <v>77</v>
      </c>
      <c r="Z3916" s="3" t="s">
        <v>161</v>
      </c>
      <c r="AA3916" s="3" t="s">
        <v>78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1</v>
      </c>
      <c r="AL3916">
        <v>0</v>
      </c>
      <c r="AM3916">
        <v>0</v>
      </c>
      <c r="AN3916">
        <v>0</v>
      </c>
      <c r="AO3916">
        <v>1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1</v>
      </c>
      <c r="BJ3916">
        <v>0</v>
      </c>
      <c r="BK3916">
        <v>0</v>
      </c>
      <c r="BL3916">
        <v>0</v>
      </c>
      <c r="BM3916">
        <v>1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1</v>
      </c>
      <c r="DU3916">
        <v>8.75</v>
      </c>
      <c r="DV3916">
        <v>0</v>
      </c>
      <c r="DW3916">
        <v>0</v>
      </c>
      <c r="DX3916">
        <v>0</v>
      </c>
      <c r="DY3916" s="4">
        <v>46295</v>
      </c>
      <c r="DZ3916" s="3" t="s">
        <v>3701</v>
      </c>
      <c r="EA3916">
        <v>1</v>
      </c>
      <c r="EB3916">
        <v>0</v>
      </c>
      <c r="EC3916">
        <v>2</v>
      </c>
      <c r="ED3916">
        <v>0</v>
      </c>
      <c r="EE3916">
        <v>1</v>
      </c>
      <c r="EF3916">
        <v>2</v>
      </c>
      <c r="EG3916">
        <v>1</v>
      </c>
      <c r="EH3916">
        <v>1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68</v>
      </c>
      <c r="B3917" s="3" t="s">
        <v>69</v>
      </c>
      <c r="C3917" s="3" t="s">
        <v>979</v>
      </c>
      <c r="D3917" s="3" t="s">
        <v>980</v>
      </c>
      <c r="E3917" s="3" t="s">
        <v>687</v>
      </c>
      <c r="F3917" s="3" t="s">
        <v>688</v>
      </c>
      <c r="G3917" s="3" t="s">
        <v>692</v>
      </c>
      <c r="H3917" s="3" t="s">
        <v>693</v>
      </c>
      <c r="I3917" s="3" t="s">
        <v>737</v>
      </c>
      <c r="J3917" s="3" t="s">
        <v>738</v>
      </c>
      <c r="K3917" s="3" t="s">
        <v>441</v>
      </c>
      <c r="L3917" s="3" t="s">
        <v>442</v>
      </c>
      <c r="M3917" s="3" t="s">
        <v>70</v>
      </c>
      <c r="N3917" s="3" t="s">
        <v>71</v>
      </c>
      <c r="O3917">
        <v>1</v>
      </c>
      <c r="P3917" s="3" t="s">
        <v>1758</v>
      </c>
      <c r="Q3917" s="3" t="s">
        <v>1758</v>
      </c>
      <c r="R3917" s="3" t="s">
        <v>1758</v>
      </c>
      <c r="S3917" s="3" t="s">
        <v>315</v>
      </c>
      <c r="T3917" s="3" t="s">
        <v>1164</v>
      </c>
      <c r="U3917" s="3" t="s">
        <v>80</v>
      </c>
      <c r="V3917" s="3" t="s">
        <v>74</v>
      </c>
      <c r="W3917" s="3" t="s">
        <v>74</v>
      </c>
      <c r="X3917" s="3" t="s">
        <v>2294</v>
      </c>
      <c r="Y3917" s="3" t="s">
        <v>77</v>
      </c>
      <c r="Z3917" s="3" t="s">
        <v>1821</v>
      </c>
      <c r="AA3917" s="3" t="s">
        <v>78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2</v>
      </c>
      <c r="CH3917">
        <v>0</v>
      </c>
      <c r="CI3917">
        <v>0</v>
      </c>
      <c r="CJ3917">
        <v>0</v>
      </c>
      <c r="CK3917">
        <v>2</v>
      </c>
      <c r="CL3917">
        <v>0</v>
      </c>
      <c r="CM3917">
        <v>0</v>
      </c>
      <c r="CN3917">
        <v>0</v>
      </c>
      <c r="CO3917">
        <v>5</v>
      </c>
      <c r="CP3917">
        <v>0</v>
      </c>
      <c r="CQ3917">
        <v>0</v>
      </c>
      <c r="CR3917">
        <v>0</v>
      </c>
      <c r="CS3917">
        <v>5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1</v>
      </c>
      <c r="DU3917">
        <v>5</v>
      </c>
      <c r="DV3917">
        <v>0</v>
      </c>
      <c r="DW3917">
        <v>0</v>
      </c>
      <c r="DX3917">
        <v>0</v>
      </c>
      <c r="DY3917" s="4">
        <v>46295</v>
      </c>
      <c r="DZ3917" s="3" t="s">
        <v>3701</v>
      </c>
      <c r="EA3917">
        <v>1</v>
      </c>
      <c r="EB3917">
        <v>0</v>
      </c>
      <c r="EC3917">
        <v>7</v>
      </c>
      <c r="ED3917">
        <v>0</v>
      </c>
      <c r="EE3917">
        <v>1</v>
      </c>
      <c r="EF3917">
        <v>7</v>
      </c>
      <c r="EG3917">
        <v>3.5</v>
      </c>
      <c r="EH3917">
        <v>0.28999999999999998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68</v>
      </c>
      <c r="B3918" s="3" t="s">
        <v>69</v>
      </c>
      <c r="C3918" s="3" t="s">
        <v>979</v>
      </c>
      <c r="D3918" s="3" t="s">
        <v>980</v>
      </c>
      <c r="E3918" s="3" t="s">
        <v>687</v>
      </c>
      <c r="F3918" s="3" t="s">
        <v>688</v>
      </c>
      <c r="G3918" s="3" t="s">
        <v>692</v>
      </c>
      <c r="H3918" s="3" t="s">
        <v>693</v>
      </c>
      <c r="I3918" s="3" t="s">
        <v>745</v>
      </c>
      <c r="J3918" s="3" t="s">
        <v>746</v>
      </c>
      <c r="K3918" s="3" t="s">
        <v>441</v>
      </c>
      <c r="L3918" s="3" t="s">
        <v>453</v>
      </c>
      <c r="M3918" s="3" t="s">
        <v>70</v>
      </c>
      <c r="N3918" s="3" t="s">
        <v>71</v>
      </c>
      <c r="O3918">
        <v>3</v>
      </c>
      <c r="P3918" s="3" t="s">
        <v>1758</v>
      </c>
      <c r="Q3918" s="3" t="s">
        <v>1758</v>
      </c>
      <c r="R3918" s="3" t="s">
        <v>1758</v>
      </c>
      <c r="S3918" s="3" t="s">
        <v>370</v>
      </c>
      <c r="T3918" s="3" t="s">
        <v>1213</v>
      </c>
      <c r="U3918" s="3" t="s">
        <v>80</v>
      </c>
      <c r="V3918" s="3" t="s">
        <v>74</v>
      </c>
      <c r="W3918" s="3" t="s">
        <v>2292</v>
      </c>
      <c r="X3918" s="3" t="s">
        <v>2293</v>
      </c>
      <c r="Y3918" s="3" t="s">
        <v>77</v>
      </c>
      <c r="Z3918" s="3" t="s">
        <v>1820</v>
      </c>
      <c r="AA3918" s="3" t="s">
        <v>78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6</v>
      </c>
      <c r="DO3918">
        <v>0</v>
      </c>
      <c r="DP3918">
        <v>0</v>
      </c>
      <c r="DQ3918">
        <v>6</v>
      </c>
      <c r="DR3918">
        <v>0</v>
      </c>
      <c r="DS3918">
        <v>0</v>
      </c>
      <c r="DT3918">
        <v>10</v>
      </c>
      <c r="DU3918">
        <v>5.3381249999999998</v>
      </c>
      <c r="DV3918">
        <v>0</v>
      </c>
      <c r="DW3918">
        <v>0</v>
      </c>
      <c r="DX3918">
        <v>0</v>
      </c>
      <c r="DY3918" s="4">
        <v>46721</v>
      </c>
      <c r="DZ3918" s="3" t="s">
        <v>3701</v>
      </c>
      <c r="EA3918">
        <v>4</v>
      </c>
      <c r="EB3918">
        <v>0</v>
      </c>
      <c r="EC3918">
        <v>6</v>
      </c>
      <c r="ED3918">
        <v>0</v>
      </c>
      <c r="EE3918">
        <v>4</v>
      </c>
      <c r="EF3918">
        <v>6</v>
      </c>
      <c r="EG3918">
        <v>6</v>
      </c>
      <c r="EH3918">
        <v>0.67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68</v>
      </c>
      <c r="B3919" s="3" t="s">
        <v>69</v>
      </c>
      <c r="C3919" s="3" t="s">
        <v>979</v>
      </c>
      <c r="D3919" s="3" t="s">
        <v>980</v>
      </c>
      <c r="E3919" s="3" t="s">
        <v>687</v>
      </c>
      <c r="F3919" s="3" t="s">
        <v>688</v>
      </c>
      <c r="G3919" s="3" t="s">
        <v>692</v>
      </c>
      <c r="H3919" s="3" t="s">
        <v>693</v>
      </c>
      <c r="I3919" s="3" t="s">
        <v>841</v>
      </c>
      <c r="J3919" s="3" t="s">
        <v>842</v>
      </c>
      <c r="K3919" s="3" t="s">
        <v>441</v>
      </c>
      <c r="L3919" s="3" t="s">
        <v>442</v>
      </c>
      <c r="M3919" s="3" t="s">
        <v>70</v>
      </c>
      <c r="N3919" s="3" t="s">
        <v>71</v>
      </c>
      <c r="O3919">
        <v>2</v>
      </c>
      <c r="P3919" s="3" t="s">
        <v>1758</v>
      </c>
      <c r="Q3919" s="3" t="s">
        <v>1758</v>
      </c>
      <c r="R3919" s="3" t="s">
        <v>1758</v>
      </c>
      <c r="S3919" s="3" t="s">
        <v>332</v>
      </c>
      <c r="T3919" s="3" t="s">
        <v>1335</v>
      </c>
      <c r="U3919" s="3" t="s">
        <v>160</v>
      </c>
      <c r="V3919" s="3" t="s">
        <v>74</v>
      </c>
      <c r="W3919" s="3" t="s">
        <v>74</v>
      </c>
      <c r="X3919" s="3" t="s">
        <v>2294</v>
      </c>
      <c r="Y3919" s="3" t="s">
        <v>77</v>
      </c>
      <c r="Z3919" s="3" t="s">
        <v>1821</v>
      </c>
      <c r="AA3919" s="3" t="s">
        <v>78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100</v>
      </c>
      <c r="BZ3919">
        <v>0</v>
      </c>
      <c r="CA3919">
        <v>0</v>
      </c>
      <c r="CB3919">
        <v>0</v>
      </c>
      <c r="CC3919">
        <v>10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100</v>
      </c>
      <c r="DU3919">
        <v>0.36125000000000002</v>
      </c>
      <c r="DV3919">
        <v>0</v>
      </c>
      <c r="DW3919">
        <v>0</v>
      </c>
      <c r="DX3919">
        <v>0</v>
      </c>
      <c r="DY3919" s="4">
        <v>46356</v>
      </c>
      <c r="DZ3919" s="3" t="s">
        <v>3701</v>
      </c>
      <c r="EA3919">
        <v>100</v>
      </c>
      <c r="EB3919">
        <v>0</v>
      </c>
      <c r="EC3919">
        <v>100</v>
      </c>
      <c r="ED3919">
        <v>0</v>
      </c>
      <c r="EE3919">
        <v>100</v>
      </c>
      <c r="EF3919">
        <v>100</v>
      </c>
      <c r="EG3919">
        <v>100</v>
      </c>
      <c r="EH3919">
        <v>1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68</v>
      </c>
      <c r="B3920" s="3" t="s">
        <v>69</v>
      </c>
      <c r="C3920" s="3" t="s">
        <v>979</v>
      </c>
      <c r="D3920" s="3" t="s">
        <v>980</v>
      </c>
      <c r="E3920" s="3" t="s">
        <v>869</v>
      </c>
      <c r="F3920" s="3" t="s">
        <v>870</v>
      </c>
      <c r="G3920" s="3" t="s">
        <v>692</v>
      </c>
      <c r="H3920" s="3" t="s">
        <v>693</v>
      </c>
      <c r="I3920" s="3" t="s">
        <v>901</v>
      </c>
      <c r="J3920" s="3" t="s">
        <v>902</v>
      </c>
      <c r="K3920" s="3" t="s">
        <v>441</v>
      </c>
      <c r="L3920" s="3" t="s">
        <v>442</v>
      </c>
      <c r="M3920" s="3" t="s">
        <v>70</v>
      </c>
      <c r="N3920" s="3" t="s">
        <v>71</v>
      </c>
      <c r="O3920">
        <v>1</v>
      </c>
      <c r="P3920" s="3" t="s">
        <v>1758</v>
      </c>
      <c r="Q3920" s="3" t="s">
        <v>1758</v>
      </c>
      <c r="R3920" s="3" t="s">
        <v>1758</v>
      </c>
      <c r="S3920" s="3" t="s">
        <v>613</v>
      </c>
      <c r="T3920" s="3" t="s">
        <v>1461</v>
      </c>
      <c r="U3920" s="3" t="s">
        <v>82</v>
      </c>
      <c r="V3920" s="3" t="s">
        <v>83</v>
      </c>
      <c r="W3920" s="3" t="s">
        <v>224</v>
      </c>
      <c r="X3920" s="3" t="s">
        <v>224</v>
      </c>
      <c r="Y3920" s="3" t="s">
        <v>77</v>
      </c>
      <c r="Z3920" s="3" t="s">
        <v>1821</v>
      </c>
      <c r="AA3920" s="3" t="s">
        <v>78</v>
      </c>
      <c r="AB3920">
        <v>0</v>
      </c>
      <c r="AC3920">
        <v>100</v>
      </c>
      <c r="AD3920">
        <v>0</v>
      </c>
      <c r="AE3920">
        <v>0</v>
      </c>
      <c r="AF3920">
        <v>0</v>
      </c>
      <c r="AG3920">
        <v>10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239</v>
      </c>
      <c r="BJ3920">
        <v>0</v>
      </c>
      <c r="BK3920">
        <v>0</v>
      </c>
      <c r="BL3920">
        <v>0</v>
      </c>
      <c r="BM3920">
        <v>239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200</v>
      </c>
      <c r="CH3920">
        <v>0</v>
      </c>
      <c r="CI3920">
        <v>0</v>
      </c>
      <c r="CJ3920">
        <v>0</v>
      </c>
      <c r="CK3920">
        <v>20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30</v>
      </c>
      <c r="DU3920">
        <v>0.88124999999999998</v>
      </c>
      <c r="DV3920">
        <v>0</v>
      </c>
      <c r="DW3920">
        <v>0</v>
      </c>
      <c r="DX3920">
        <v>0</v>
      </c>
      <c r="DY3920" s="4">
        <v>47118</v>
      </c>
      <c r="DZ3920" s="3" t="s">
        <v>3701</v>
      </c>
      <c r="EA3920">
        <v>30</v>
      </c>
      <c r="EB3920">
        <v>0</v>
      </c>
      <c r="EC3920">
        <v>539</v>
      </c>
      <c r="ED3920">
        <v>0</v>
      </c>
      <c r="EE3920">
        <v>30</v>
      </c>
      <c r="EF3920">
        <v>539</v>
      </c>
      <c r="EG3920">
        <v>179.66666699999999</v>
      </c>
      <c r="EH3920">
        <v>0.17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68</v>
      </c>
      <c r="B3921" s="3" t="s">
        <v>69</v>
      </c>
      <c r="C3921" s="3" t="s">
        <v>979</v>
      </c>
      <c r="D3921" s="3" t="s">
        <v>980</v>
      </c>
      <c r="E3921" s="3" t="s">
        <v>687</v>
      </c>
      <c r="F3921" s="3" t="s">
        <v>688</v>
      </c>
      <c r="G3921" s="3" t="s">
        <v>692</v>
      </c>
      <c r="H3921" s="3" t="s">
        <v>693</v>
      </c>
      <c r="I3921" s="3" t="s">
        <v>807</v>
      </c>
      <c r="J3921" s="3" t="s">
        <v>808</v>
      </c>
      <c r="K3921" s="3" t="s">
        <v>441</v>
      </c>
      <c r="L3921" s="3" t="s">
        <v>453</v>
      </c>
      <c r="M3921" s="3" t="s">
        <v>70</v>
      </c>
      <c r="N3921" s="3" t="s">
        <v>71</v>
      </c>
      <c r="O3921">
        <v>3</v>
      </c>
      <c r="P3921" s="3" t="s">
        <v>1758</v>
      </c>
      <c r="Q3921" s="3" t="s">
        <v>1758</v>
      </c>
      <c r="R3921" s="3" t="s">
        <v>1758</v>
      </c>
      <c r="S3921" s="3" t="s">
        <v>204</v>
      </c>
      <c r="T3921" s="3" t="s">
        <v>1352</v>
      </c>
      <c r="U3921" s="3" t="s">
        <v>82</v>
      </c>
      <c r="V3921" s="3" t="s">
        <v>83</v>
      </c>
      <c r="W3921" s="3" t="s">
        <v>84</v>
      </c>
      <c r="X3921" s="3" t="s">
        <v>84</v>
      </c>
      <c r="Y3921" s="3" t="s">
        <v>77</v>
      </c>
      <c r="Z3921" s="3" t="s">
        <v>1821</v>
      </c>
      <c r="AA3921" s="3" t="s">
        <v>78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100</v>
      </c>
      <c r="BM3921">
        <v>10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100</v>
      </c>
      <c r="CS3921">
        <v>100</v>
      </c>
      <c r="CT3921">
        <v>0</v>
      </c>
      <c r="CU3921">
        <v>0</v>
      </c>
      <c r="CV3921">
        <v>0</v>
      </c>
      <c r="CW3921">
        <v>0</v>
      </c>
      <c r="CX3921">
        <v>100</v>
      </c>
      <c r="CY3921">
        <v>0</v>
      </c>
      <c r="CZ3921">
        <v>0</v>
      </c>
      <c r="DA3921">
        <v>10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100</v>
      </c>
      <c r="DU3921">
        <v>0.12375</v>
      </c>
      <c r="DV3921">
        <v>0</v>
      </c>
      <c r="DW3921">
        <v>0</v>
      </c>
      <c r="DX3921">
        <v>0</v>
      </c>
      <c r="DY3921" s="4">
        <v>46965</v>
      </c>
      <c r="DZ3921" s="3" t="s">
        <v>3701</v>
      </c>
      <c r="EA3921">
        <v>100</v>
      </c>
      <c r="EB3921">
        <v>0</v>
      </c>
      <c r="EC3921">
        <v>300</v>
      </c>
      <c r="ED3921">
        <v>0</v>
      </c>
      <c r="EE3921">
        <v>100</v>
      </c>
      <c r="EF3921">
        <v>300</v>
      </c>
      <c r="EG3921">
        <v>100</v>
      </c>
      <c r="EH3921">
        <v>1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68</v>
      </c>
      <c r="B3922" s="3" t="s">
        <v>69</v>
      </c>
      <c r="C3922" s="3" t="s">
        <v>979</v>
      </c>
      <c r="D3922" s="3" t="s">
        <v>980</v>
      </c>
      <c r="E3922" s="3" t="s">
        <v>820</v>
      </c>
      <c r="F3922" s="3" t="s">
        <v>821</v>
      </c>
      <c r="G3922" s="3" t="s">
        <v>692</v>
      </c>
      <c r="H3922" s="3" t="s">
        <v>693</v>
      </c>
      <c r="I3922" s="3" t="s">
        <v>946</v>
      </c>
      <c r="J3922" s="3" t="s">
        <v>947</v>
      </c>
      <c r="K3922" s="3" t="s">
        <v>441</v>
      </c>
      <c r="L3922" s="3" t="s">
        <v>442</v>
      </c>
      <c r="M3922" s="3" t="s">
        <v>70</v>
      </c>
      <c r="N3922" s="3" t="s">
        <v>71</v>
      </c>
      <c r="O3922">
        <v>1</v>
      </c>
      <c r="P3922" s="3" t="s">
        <v>1758</v>
      </c>
      <c r="Q3922" s="3" t="s">
        <v>1758</v>
      </c>
      <c r="R3922" s="3" t="s">
        <v>1758</v>
      </c>
      <c r="S3922" s="3" t="s">
        <v>402</v>
      </c>
      <c r="T3922" s="3" t="s">
        <v>1303</v>
      </c>
      <c r="U3922" s="3" t="s">
        <v>164</v>
      </c>
      <c r="V3922" s="3" t="s">
        <v>83</v>
      </c>
      <c r="W3922" s="3" t="s">
        <v>108</v>
      </c>
      <c r="X3922" s="3" t="s">
        <v>109</v>
      </c>
      <c r="Y3922" s="3" t="s">
        <v>85</v>
      </c>
      <c r="Z3922" s="3" t="s">
        <v>1821</v>
      </c>
      <c r="AA3922" s="3" t="s">
        <v>78</v>
      </c>
      <c r="AB3922">
        <v>0</v>
      </c>
      <c r="AC3922">
        <v>1</v>
      </c>
      <c r="AD3922">
        <v>0</v>
      </c>
      <c r="AE3922">
        <v>0</v>
      </c>
      <c r="AF3922">
        <v>0</v>
      </c>
      <c r="AG3922">
        <v>1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1</v>
      </c>
      <c r="AT3922">
        <v>0</v>
      </c>
      <c r="AU3922">
        <v>0</v>
      </c>
      <c r="AV3922">
        <v>0</v>
      </c>
      <c r="AW3922">
        <v>1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1</v>
      </c>
      <c r="DU3922">
        <v>60.5</v>
      </c>
      <c r="DV3922">
        <v>0</v>
      </c>
      <c r="DW3922">
        <v>0</v>
      </c>
      <c r="DX3922">
        <v>0</v>
      </c>
      <c r="DY3922" s="4">
        <v>46234</v>
      </c>
      <c r="DZ3922" s="3" t="s">
        <v>3701</v>
      </c>
      <c r="EA3922">
        <v>1</v>
      </c>
      <c r="EB3922">
        <v>0</v>
      </c>
      <c r="EC3922">
        <v>2</v>
      </c>
      <c r="ED3922">
        <v>0</v>
      </c>
      <c r="EE3922">
        <v>1</v>
      </c>
      <c r="EF3922">
        <v>2</v>
      </c>
      <c r="EG3922">
        <v>1</v>
      </c>
      <c r="EH3922">
        <v>1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68</v>
      </c>
      <c r="B3923" s="3" t="s">
        <v>69</v>
      </c>
      <c r="C3923" s="3" t="s">
        <v>979</v>
      </c>
      <c r="D3923" s="3" t="s">
        <v>980</v>
      </c>
      <c r="E3923" s="3" t="s">
        <v>869</v>
      </c>
      <c r="F3923" s="3" t="s">
        <v>870</v>
      </c>
      <c r="G3923" s="3" t="s">
        <v>692</v>
      </c>
      <c r="H3923" s="3" t="s">
        <v>693</v>
      </c>
      <c r="I3923" s="3" t="s">
        <v>899</v>
      </c>
      <c r="J3923" s="3" t="s">
        <v>900</v>
      </c>
      <c r="K3923" s="3" t="s">
        <v>441</v>
      </c>
      <c r="L3923" s="3" t="s">
        <v>442</v>
      </c>
      <c r="M3923" s="3" t="s">
        <v>70</v>
      </c>
      <c r="N3923" s="3" t="s">
        <v>71</v>
      </c>
      <c r="O3923">
        <v>1</v>
      </c>
      <c r="P3923" s="3" t="s">
        <v>1758</v>
      </c>
      <c r="Q3923" s="3" t="s">
        <v>1758</v>
      </c>
      <c r="R3923" s="3" t="s">
        <v>1758</v>
      </c>
      <c r="S3923" s="3" t="s">
        <v>262</v>
      </c>
      <c r="T3923" s="3" t="s">
        <v>1366</v>
      </c>
      <c r="U3923" s="3" t="s">
        <v>80</v>
      </c>
      <c r="V3923" s="3" t="s">
        <v>74</v>
      </c>
      <c r="W3923" s="3" t="s">
        <v>74</v>
      </c>
      <c r="X3923" s="3" t="s">
        <v>2294</v>
      </c>
      <c r="Y3923" s="3" t="s">
        <v>77</v>
      </c>
      <c r="Z3923" s="3" t="s">
        <v>1821</v>
      </c>
      <c r="AA3923" s="3" t="s">
        <v>78</v>
      </c>
      <c r="AB3923">
        <v>0</v>
      </c>
      <c r="AC3923">
        <v>16</v>
      </c>
      <c r="AD3923">
        <v>0</v>
      </c>
      <c r="AE3923">
        <v>0</v>
      </c>
      <c r="AF3923">
        <v>0</v>
      </c>
      <c r="AG3923">
        <v>16</v>
      </c>
      <c r="AH3923">
        <v>0</v>
      </c>
      <c r="AI3923">
        <v>0</v>
      </c>
      <c r="AJ3923">
        <v>0</v>
      </c>
      <c r="AK3923">
        <v>18</v>
      </c>
      <c r="AL3923">
        <v>0</v>
      </c>
      <c r="AM3923">
        <v>0</v>
      </c>
      <c r="AN3923">
        <v>0</v>
      </c>
      <c r="AO3923">
        <v>18</v>
      </c>
      <c r="AP3923">
        <v>0</v>
      </c>
      <c r="AQ3923">
        <v>0</v>
      </c>
      <c r="AR3923">
        <v>0</v>
      </c>
      <c r="AS3923">
        <v>5</v>
      </c>
      <c r="AT3923">
        <v>0</v>
      </c>
      <c r="AU3923">
        <v>0</v>
      </c>
      <c r="AV3923">
        <v>0</v>
      </c>
      <c r="AW3923">
        <v>5</v>
      </c>
      <c r="AX3923">
        <v>0</v>
      </c>
      <c r="AY3923">
        <v>0</v>
      </c>
      <c r="AZ3923">
        <v>0</v>
      </c>
      <c r="BA3923">
        <v>40</v>
      </c>
      <c r="BB3923">
        <v>0</v>
      </c>
      <c r="BC3923">
        <v>0</v>
      </c>
      <c r="BD3923">
        <v>0</v>
      </c>
      <c r="BE3923">
        <v>40</v>
      </c>
      <c r="BF3923">
        <v>0</v>
      </c>
      <c r="BG3923">
        <v>0</v>
      </c>
      <c r="BH3923">
        <v>0</v>
      </c>
      <c r="BI3923">
        <v>11</v>
      </c>
      <c r="BJ3923">
        <v>0</v>
      </c>
      <c r="BK3923">
        <v>0</v>
      </c>
      <c r="BL3923">
        <v>0</v>
      </c>
      <c r="BM3923">
        <v>11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10</v>
      </c>
      <c r="CP3923">
        <v>0</v>
      </c>
      <c r="CQ3923">
        <v>0</v>
      </c>
      <c r="CR3923">
        <v>0</v>
      </c>
      <c r="CS3923">
        <v>1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7</v>
      </c>
      <c r="DU3923">
        <v>1.45</v>
      </c>
      <c r="DV3923">
        <v>0</v>
      </c>
      <c r="DW3923">
        <v>0</v>
      </c>
      <c r="DX3923">
        <v>0</v>
      </c>
      <c r="DY3923" s="4">
        <v>46599</v>
      </c>
      <c r="DZ3923" s="3" t="s">
        <v>3701</v>
      </c>
      <c r="EA3923">
        <v>7</v>
      </c>
      <c r="EB3923">
        <v>0</v>
      </c>
      <c r="EC3923">
        <v>100</v>
      </c>
      <c r="ED3923">
        <v>0</v>
      </c>
      <c r="EE3923">
        <v>7</v>
      </c>
      <c r="EF3923">
        <v>100</v>
      </c>
      <c r="EG3923">
        <v>16.666667</v>
      </c>
      <c r="EH3923">
        <v>0.42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68</v>
      </c>
      <c r="B3924" s="3" t="s">
        <v>69</v>
      </c>
      <c r="C3924" s="3" t="s">
        <v>979</v>
      </c>
      <c r="D3924" s="3" t="s">
        <v>980</v>
      </c>
      <c r="E3924" s="3" t="s">
        <v>869</v>
      </c>
      <c r="F3924" s="3" t="s">
        <v>870</v>
      </c>
      <c r="G3924" s="3" t="s">
        <v>692</v>
      </c>
      <c r="H3924" s="3" t="s">
        <v>693</v>
      </c>
      <c r="I3924" s="3" t="s">
        <v>905</v>
      </c>
      <c r="J3924" s="3" t="s">
        <v>906</v>
      </c>
      <c r="K3924" s="3" t="s">
        <v>441</v>
      </c>
      <c r="L3924" s="3" t="s">
        <v>442</v>
      </c>
      <c r="M3924" s="3" t="s">
        <v>70</v>
      </c>
      <c r="N3924" s="3" t="s">
        <v>71</v>
      </c>
      <c r="O3924">
        <v>1</v>
      </c>
      <c r="P3924" s="3" t="s">
        <v>1758</v>
      </c>
      <c r="Q3924" s="3" t="s">
        <v>1758</v>
      </c>
      <c r="R3924" s="3" t="s">
        <v>1758</v>
      </c>
      <c r="S3924" s="3" t="s">
        <v>399</v>
      </c>
      <c r="T3924" s="3" t="s">
        <v>1291</v>
      </c>
      <c r="U3924" s="3" t="s">
        <v>80</v>
      </c>
      <c r="V3924" s="3" t="s">
        <v>74</v>
      </c>
      <c r="W3924" s="3" t="s">
        <v>2292</v>
      </c>
      <c r="X3924" s="3" t="s">
        <v>2293</v>
      </c>
      <c r="Y3924" s="3" t="s">
        <v>77</v>
      </c>
      <c r="Z3924" s="3" t="s">
        <v>1820</v>
      </c>
      <c r="AA3924" s="3" t="s">
        <v>78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1</v>
      </c>
      <c r="BK3924">
        <v>0</v>
      </c>
      <c r="BL3924">
        <v>0</v>
      </c>
      <c r="BM3924">
        <v>1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54</v>
      </c>
      <c r="CI3924">
        <v>0</v>
      </c>
      <c r="CJ3924">
        <v>0</v>
      </c>
      <c r="CK3924">
        <v>54</v>
      </c>
      <c r="CL3924">
        <v>0</v>
      </c>
      <c r="CM3924">
        <v>0</v>
      </c>
      <c r="CN3924">
        <v>0</v>
      </c>
      <c r="CO3924">
        <v>0</v>
      </c>
      <c r="CP3924">
        <v>18</v>
      </c>
      <c r="CQ3924">
        <v>0</v>
      </c>
      <c r="CR3924">
        <v>0</v>
      </c>
      <c r="CS3924">
        <v>18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1</v>
      </c>
      <c r="DG3924">
        <v>0</v>
      </c>
      <c r="DH3924">
        <v>0</v>
      </c>
      <c r="DI3924">
        <v>1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11</v>
      </c>
      <c r="DU3924">
        <v>58.462076000000003</v>
      </c>
      <c r="DV3924">
        <v>0</v>
      </c>
      <c r="DW3924">
        <v>0</v>
      </c>
      <c r="DX3924">
        <v>0</v>
      </c>
      <c r="DY3924" s="4">
        <v>46452</v>
      </c>
      <c r="DZ3924" s="3" t="s">
        <v>3701</v>
      </c>
      <c r="EA3924">
        <v>11</v>
      </c>
      <c r="EB3924">
        <v>0</v>
      </c>
      <c r="EC3924">
        <v>74</v>
      </c>
      <c r="ED3924">
        <v>0</v>
      </c>
      <c r="EE3924">
        <v>11</v>
      </c>
      <c r="EF3924">
        <v>74</v>
      </c>
      <c r="EG3924">
        <v>18.5</v>
      </c>
      <c r="EH3924">
        <v>0.59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68</v>
      </c>
      <c r="B3925" s="3" t="s">
        <v>69</v>
      </c>
      <c r="C3925" s="3" t="s">
        <v>979</v>
      </c>
      <c r="D3925" s="3" t="s">
        <v>980</v>
      </c>
      <c r="E3925" s="3" t="s">
        <v>687</v>
      </c>
      <c r="F3925" s="3" t="s">
        <v>688</v>
      </c>
      <c r="G3925" s="3" t="s">
        <v>692</v>
      </c>
      <c r="H3925" s="3" t="s">
        <v>693</v>
      </c>
      <c r="I3925" s="3" t="s">
        <v>809</v>
      </c>
      <c r="J3925" s="3" t="s">
        <v>810</v>
      </c>
      <c r="K3925" s="3" t="s">
        <v>441</v>
      </c>
      <c r="L3925" s="3" t="s">
        <v>453</v>
      </c>
      <c r="M3925" s="3" t="s">
        <v>70</v>
      </c>
      <c r="N3925" s="3" t="s">
        <v>71</v>
      </c>
      <c r="O3925">
        <v>2</v>
      </c>
      <c r="P3925" s="3" t="s">
        <v>1758</v>
      </c>
      <c r="Q3925" s="3" t="s">
        <v>1758</v>
      </c>
      <c r="R3925" s="3" t="s">
        <v>1758</v>
      </c>
      <c r="S3925" s="3" t="s">
        <v>170</v>
      </c>
      <c r="T3925" s="3" t="s">
        <v>1286</v>
      </c>
      <c r="U3925" s="3" t="s">
        <v>160</v>
      </c>
      <c r="V3925" s="3" t="s">
        <v>74</v>
      </c>
      <c r="W3925" s="3" t="s">
        <v>74</v>
      </c>
      <c r="X3925" s="3" t="s">
        <v>2294</v>
      </c>
      <c r="Y3925" s="3" t="s">
        <v>77</v>
      </c>
      <c r="Z3925" s="3" t="s">
        <v>1820</v>
      </c>
      <c r="AA3925" s="3" t="s">
        <v>78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9</v>
      </c>
      <c r="AU3925">
        <v>0</v>
      </c>
      <c r="AV3925">
        <v>0</v>
      </c>
      <c r="AW3925">
        <v>9</v>
      </c>
      <c r="AX3925">
        <v>0</v>
      </c>
      <c r="AY3925">
        <v>0</v>
      </c>
      <c r="AZ3925">
        <v>0</v>
      </c>
      <c r="BA3925">
        <v>0</v>
      </c>
      <c r="BB3925">
        <v>13</v>
      </c>
      <c r="BC3925">
        <v>0</v>
      </c>
      <c r="BD3925">
        <v>0</v>
      </c>
      <c r="BE3925">
        <v>13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4</v>
      </c>
      <c r="CQ3925">
        <v>0</v>
      </c>
      <c r="CR3925">
        <v>0</v>
      </c>
      <c r="CS3925">
        <v>4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15</v>
      </c>
      <c r="DU3925">
        <v>1.9875</v>
      </c>
      <c r="DV3925">
        <v>0</v>
      </c>
      <c r="DW3925">
        <v>0</v>
      </c>
      <c r="DX3925">
        <v>0</v>
      </c>
      <c r="DY3925" s="4">
        <v>46203</v>
      </c>
      <c r="DZ3925" s="3" t="s">
        <v>3701</v>
      </c>
      <c r="EA3925">
        <v>15</v>
      </c>
      <c r="EB3925">
        <v>0</v>
      </c>
      <c r="EC3925">
        <v>26</v>
      </c>
      <c r="ED3925">
        <v>0</v>
      </c>
      <c r="EE3925">
        <v>15</v>
      </c>
      <c r="EF3925">
        <v>26</v>
      </c>
      <c r="EG3925">
        <v>8.6666670000000003</v>
      </c>
      <c r="EH3925">
        <v>1.73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68</v>
      </c>
      <c r="B3926" s="3" t="s">
        <v>69</v>
      </c>
      <c r="C3926" s="3" t="s">
        <v>979</v>
      </c>
      <c r="D3926" s="3" t="s">
        <v>980</v>
      </c>
      <c r="E3926" s="3" t="s">
        <v>820</v>
      </c>
      <c r="F3926" s="3" t="s">
        <v>821</v>
      </c>
      <c r="G3926" s="3" t="s">
        <v>692</v>
      </c>
      <c r="H3926" s="3" t="s">
        <v>693</v>
      </c>
      <c r="I3926" s="3" t="s">
        <v>961</v>
      </c>
      <c r="J3926" s="3" t="s">
        <v>962</v>
      </c>
      <c r="K3926" s="3" t="s">
        <v>441</v>
      </c>
      <c r="L3926" s="3" t="s">
        <v>453</v>
      </c>
      <c r="M3926" s="3" t="s">
        <v>70</v>
      </c>
      <c r="N3926" s="3" t="s">
        <v>71</v>
      </c>
      <c r="O3926">
        <v>1</v>
      </c>
      <c r="P3926" s="3" t="s">
        <v>1758</v>
      </c>
      <c r="Q3926" s="3" t="s">
        <v>1758</v>
      </c>
      <c r="R3926" s="3" t="s">
        <v>1758</v>
      </c>
      <c r="S3926" s="3" t="s">
        <v>402</v>
      </c>
      <c r="T3926" s="3" t="s">
        <v>1303</v>
      </c>
      <c r="U3926" s="3" t="s">
        <v>164</v>
      </c>
      <c r="V3926" s="3" t="s">
        <v>83</v>
      </c>
      <c r="W3926" s="3" t="s">
        <v>108</v>
      </c>
      <c r="X3926" s="3" t="s">
        <v>109</v>
      </c>
      <c r="Y3926" s="3" t="s">
        <v>85</v>
      </c>
      <c r="Z3926" s="3" t="s">
        <v>1821</v>
      </c>
      <c r="AA3926" s="3" t="s">
        <v>78</v>
      </c>
      <c r="AB3926">
        <v>0</v>
      </c>
      <c r="AC3926">
        <v>0</v>
      </c>
      <c r="AD3926">
        <v>1</v>
      </c>
      <c r="AE3926">
        <v>0</v>
      </c>
      <c r="AF3926">
        <v>0</v>
      </c>
      <c r="AG3926">
        <v>1</v>
      </c>
      <c r="AH3926">
        <v>0</v>
      </c>
      <c r="AI3926">
        <v>0</v>
      </c>
      <c r="AJ3926">
        <v>0</v>
      </c>
      <c r="AK3926">
        <v>0</v>
      </c>
      <c r="AL3926">
        <v>1</v>
      </c>
      <c r="AM3926">
        <v>0</v>
      </c>
      <c r="AN3926">
        <v>0</v>
      </c>
      <c r="AO3926">
        <v>1</v>
      </c>
      <c r="AP3926">
        <v>0</v>
      </c>
      <c r="AQ3926">
        <v>0</v>
      </c>
      <c r="AR3926">
        <v>0</v>
      </c>
      <c r="AS3926">
        <v>0</v>
      </c>
      <c r="AT3926">
        <v>1</v>
      </c>
      <c r="AU3926">
        <v>0</v>
      </c>
      <c r="AV3926">
        <v>0</v>
      </c>
      <c r="AW3926">
        <v>1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1</v>
      </c>
      <c r="CQ3926">
        <v>0</v>
      </c>
      <c r="CR3926">
        <v>0</v>
      </c>
      <c r="CS3926">
        <v>1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1</v>
      </c>
      <c r="DU3926">
        <v>61.25</v>
      </c>
      <c r="DV3926">
        <v>0</v>
      </c>
      <c r="DW3926">
        <v>0</v>
      </c>
      <c r="DX3926">
        <v>0</v>
      </c>
      <c r="DY3926" s="4">
        <v>46599</v>
      </c>
      <c r="DZ3926" s="3" t="s">
        <v>3701</v>
      </c>
      <c r="EA3926">
        <v>1</v>
      </c>
      <c r="EB3926">
        <v>0</v>
      </c>
      <c r="EC3926">
        <v>4</v>
      </c>
      <c r="ED3926">
        <v>0</v>
      </c>
      <c r="EE3926">
        <v>1</v>
      </c>
      <c r="EF3926">
        <v>4</v>
      </c>
      <c r="EG3926">
        <v>1</v>
      </c>
      <c r="EH3926">
        <v>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68</v>
      </c>
      <c r="B3927" s="3" t="s">
        <v>69</v>
      </c>
      <c r="C3927" s="3" t="s">
        <v>979</v>
      </c>
      <c r="D3927" s="3" t="s">
        <v>980</v>
      </c>
      <c r="E3927" s="3" t="s">
        <v>687</v>
      </c>
      <c r="F3927" s="3" t="s">
        <v>688</v>
      </c>
      <c r="G3927" s="3" t="s">
        <v>692</v>
      </c>
      <c r="H3927" s="3" t="s">
        <v>693</v>
      </c>
      <c r="I3927" s="3" t="s">
        <v>726</v>
      </c>
      <c r="J3927" s="3" t="s">
        <v>727</v>
      </c>
      <c r="K3927" s="3" t="s">
        <v>441</v>
      </c>
      <c r="L3927" s="3" t="s">
        <v>453</v>
      </c>
      <c r="M3927" s="3" t="s">
        <v>70</v>
      </c>
      <c r="N3927" s="3" t="s">
        <v>71</v>
      </c>
      <c r="O3927">
        <v>1</v>
      </c>
      <c r="P3927" s="3" t="s">
        <v>1758</v>
      </c>
      <c r="Q3927" s="3" t="s">
        <v>1758</v>
      </c>
      <c r="R3927" s="3" t="s">
        <v>1758</v>
      </c>
      <c r="S3927" s="3" t="s">
        <v>163</v>
      </c>
      <c r="T3927" s="3" t="s">
        <v>1283</v>
      </c>
      <c r="U3927" s="3" t="s">
        <v>164</v>
      </c>
      <c r="V3927" s="3" t="s">
        <v>83</v>
      </c>
      <c r="W3927" s="3" t="s">
        <v>108</v>
      </c>
      <c r="X3927" s="3" t="s">
        <v>109</v>
      </c>
      <c r="Y3927" s="3" t="s">
        <v>85</v>
      </c>
      <c r="Z3927" s="3" t="s">
        <v>1821</v>
      </c>
      <c r="AA3927" s="3" t="s">
        <v>78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30</v>
      </c>
      <c r="CA3927">
        <v>0</v>
      </c>
      <c r="CB3927">
        <v>0</v>
      </c>
      <c r="CC3927">
        <v>30</v>
      </c>
      <c r="CD3927">
        <v>0</v>
      </c>
      <c r="CE3927">
        <v>0</v>
      </c>
      <c r="CF3927">
        <v>0</v>
      </c>
      <c r="CG3927">
        <v>0</v>
      </c>
      <c r="CH3927">
        <v>30</v>
      </c>
      <c r="CI3927">
        <v>0</v>
      </c>
      <c r="CJ3927">
        <v>0</v>
      </c>
      <c r="CK3927">
        <v>3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30</v>
      </c>
      <c r="DU3927">
        <v>1.9850000000000001</v>
      </c>
      <c r="DV3927">
        <v>0</v>
      </c>
      <c r="DW3927">
        <v>0</v>
      </c>
      <c r="DX3927">
        <v>0</v>
      </c>
      <c r="DY3927" s="4">
        <v>46295</v>
      </c>
      <c r="DZ3927" s="3" t="s">
        <v>3701</v>
      </c>
      <c r="EA3927">
        <v>30</v>
      </c>
      <c r="EB3927">
        <v>0</v>
      </c>
      <c r="EC3927">
        <v>60</v>
      </c>
      <c r="ED3927">
        <v>0</v>
      </c>
      <c r="EE3927">
        <v>30</v>
      </c>
      <c r="EF3927">
        <v>60</v>
      </c>
      <c r="EG3927">
        <v>30</v>
      </c>
      <c r="EH3927">
        <v>1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68</v>
      </c>
      <c r="B3928" s="3" t="s">
        <v>69</v>
      </c>
      <c r="C3928" s="3" t="s">
        <v>979</v>
      </c>
      <c r="D3928" s="3" t="s">
        <v>980</v>
      </c>
      <c r="E3928" s="3" t="s">
        <v>687</v>
      </c>
      <c r="F3928" s="3" t="s">
        <v>688</v>
      </c>
      <c r="G3928" s="3" t="s">
        <v>692</v>
      </c>
      <c r="H3928" s="3" t="s">
        <v>693</v>
      </c>
      <c r="I3928" s="3" t="s">
        <v>758</v>
      </c>
      <c r="J3928" s="3" t="s">
        <v>1678</v>
      </c>
      <c r="K3928" s="3" t="s">
        <v>227</v>
      </c>
      <c r="L3928" s="3" t="s">
        <v>442</v>
      </c>
      <c r="M3928" s="3" t="s">
        <v>70</v>
      </c>
      <c r="N3928" s="3" t="s">
        <v>71</v>
      </c>
      <c r="O3928">
        <v>1</v>
      </c>
      <c r="P3928" s="3" t="s">
        <v>1758</v>
      </c>
      <c r="Q3928" s="3" t="s">
        <v>1758</v>
      </c>
      <c r="R3928" s="3" t="s">
        <v>1758</v>
      </c>
      <c r="S3928" s="3" t="s">
        <v>470</v>
      </c>
      <c r="T3928" s="3" t="s">
        <v>1449</v>
      </c>
      <c r="U3928" s="3" t="s">
        <v>80</v>
      </c>
      <c r="V3928" s="3" t="s">
        <v>74</v>
      </c>
      <c r="W3928" s="3" t="s">
        <v>2295</v>
      </c>
      <c r="X3928" s="3" t="s">
        <v>2296</v>
      </c>
      <c r="Y3928" s="3" t="s">
        <v>77</v>
      </c>
      <c r="Z3928" s="3" t="s">
        <v>1821</v>
      </c>
      <c r="AA3928" s="3" t="s">
        <v>78</v>
      </c>
      <c r="AB3928">
        <v>0</v>
      </c>
      <c r="AC3928">
        <v>1</v>
      </c>
      <c r="AD3928">
        <v>0</v>
      </c>
      <c r="AE3928">
        <v>0</v>
      </c>
      <c r="AF3928">
        <v>0</v>
      </c>
      <c r="AG3928">
        <v>1</v>
      </c>
      <c r="AH3928">
        <v>0</v>
      </c>
      <c r="AI3928">
        <v>0</v>
      </c>
      <c r="AJ3928">
        <v>0</v>
      </c>
      <c r="AK3928">
        <v>11</v>
      </c>
      <c r="AL3928">
        <v>0</v>
      </c>
      <c r="AM3928">
        <v>0</v>
      </c>
      <c r="AN3928">
        <v>0</v>
      </c>
      <c r="AO3928">
        <v>11</v>
      </c>
      <c r="AP3928">
        <v>0</v>
      </c>
      <c r="AQ3928">
        <v>0</v>
      </c>
      <c r="AR3928">
        <v>0</v>
      </c>
      <c r="AS3928">
        <v>1</v>
      </c>
      <c r="AT3928">
        <v>0</v>
      </c>
      <c r="AU3928">
        <v>0</v>
      </c>
      <c r="AV3928">
        <v>0</v>
      </c>
      <c r="AW3928">
        <v>1</v>
      </c>
      <c r="AX3928">
        <v>0</v>
      </c>
      <c r="AY3928">
        <v>0</v>
      </c>
      <c r="AZ3928">
        <v>0</v>
      </c>
      <c r="BA3928">
        <v>4</v>
      </c>
      <c r="BB3928">
        <v>0</v>
      </c>
      <c r="BC3928">
        <v>0</v>
      </c>
      <c r="BD3928">
        <v>0</v>
      </c>
      <c r="BE3928">
        <v>4</v>
      </c>
      <c r="BF3928">
        <v>0</v>
      </c>
      <c r="BG3928">
        <v>0</v>
      </c>
      <c r="BH3928">
        <v>0</v>
      </c>
      <c r="BI3928">
        <v>11</v>
      </c>
      <c r="BJ3928">
        <v>0</v>
      </c>
      <c r="BK3928">
        <v>0</v>
      </c>
      <c r="BL3928">
        <v>0</v>
      </c>
      <c r="BM3928">
        <v>11</v>
      </c>
      <c r="BN3928">
        <v>0</v>
      </c>
      <c r="BO3928">
        <v>0</v>
      </c>
      <c r="BP3928">
        <v>0</v>
      </c>
      <c r="BQ3928">
        <v>2</v>
      </c>
      <c r="BR3928">
        <v>0</v>
      </c>
      <c r="BS3928">
        <v>0</v>
      </c>
      <c r="BT3928">
        <v>0</v>
      </c>
      <c r="BU3928">
        <v>2</v>
      </c>
      <c r="BV3928">
        <v>0</v>
      </c>
      <c r="BW3928">
        <v>0</v>
      </c>
      <c r="BX3928">
        <v>0</v>
      </c>
      <c r="BY3928">
        <v>13</v>
      </c>
      <c r="BZ3928">
        <v>0</v>
      </c>
      <c r="CA3928">
        <v>0</v>
      </c>
      <c r="CB3928">
        <v>0</v>
      </c>
      <c r="CC3928">
        <v>13</v>
      </c>
      <c r="CD3928">
        <v>0</v>
      </c>
      <c r="CE3928">
        <v>0</v>
      </c>
      <c r="CF3928">
        <v>0</v>
      </c>
      <c r="CG3928">
        <v>3</v>
      </c>
      <c r="CH3928">
        <v>0</v>
      </c>
      <c r="CI3928">
        <v>0</v>
      </c>
      <c r="CJ3928">
        <v>0</v>
      </c>
      <c r="CK3928">
        <v>3</v>
      </c>
      <c r="CL3928">
        <v>0</v>
      </c>
      <c r="CM3928">
        <v>0</v>
      </c>
      <c r="CN3928">
        <v>0</v>
      </c>
      <c r="CO3928">
        <v>1</v>
      </c>
      <c r="CP3928">
        <v>0</v>
      </c>
      <c r="CQ3928">
        <v>0</v>
      </c>
      <c r="CR3928">
        <v>0</v>
      </c>
      <c r="CS3928">
        <v>1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16</v>
      </c>
      <c r="DF3928">
        <v>0</v>
      </c>
      <c r="DG3928">
        <v>0</v>
      </c>
      <c r="DH3928">
        <v>0</v>
      </c>
      <c r="DI3928">
        <v>16</v>
      </c>
      <c r="DJ3928">
        <v>0</v>
      </c>
      <c r="DK3928">
        <v>0</v>
      </c>
      <c r="DL3928">
        <v>0</v>
      </c>
      <c r="DM3928">
        <v>12</v>
      </c>
      <c r="DN3928">
        <v>0</v>
      </c>
      <c r="DO3928">
        <v>0</v>
      </c>
      <c r="DP3928">
        <v>0</v>
      </c>
      <c r="DQ3928">
        <v>12</v>
      </c>
      <c r="DR3928">
        <v>0</v>
      </c>
      <c r="DS3928">
        <v>0</v>
      </c>
      <c r="DT3928">
        <v>17</v>
      </c>
      <c r="DU3928">
        <v>0.217085</v>
      </c>
      <c r="DV3928">
        <v>0</v>
      </c>
      <c r="DW3928">
        <v>0</v>
      </c>
      <c r="DX3928">
        <v>0</v>
      </c>
      <c r="DY3928" s="4">
        <v>46356</v>
      </c>
      <c r="DZ3928" s="3" t="s">
        <v>3701</v>
      </c>
      <c r="EA3928">
        <v>5</v>
      </c>
      <c r="EB3928">
        <v>0</v>
      </c>
      <c r="EC3928">
        <v>75</v>
      </c>
      <c r="ED3928">
        <v>0</v>
      </c>
      <c r="EE3928">
        <v>5</v>
      </c>
      <c r="EF3928">
        <v>75</v>
      </c>
      <c r="EG3928">
        <v>6.8181820000000002</v>
      </c>
      <c r="EH3928">
        <v>0.73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68</v>
      </c>
      <c r="B3929" s="3" t="s">
        <v>69</v>
      </c>
      <c r="C3929" s="3" t="s">
        <v>979</v>
      </c>
      <c r="D3929" s="3" t="s">
        <v>980</v>
      </c>
      <c r="E3929" s="3" t="s">
        <v>687</v>
      </c>
      <c r="F3929" s="3" t="s">
        <v>688</v>
      </c>
      <c r="G3929" s="3" t="s">
        <v>692</v>
      </c>
      <c r="H3929" s="3" t="s">
        <v>693</v>
      </c>
      <c r="I3929" s="3" t="s">
        <v>705</v>
      </c>
      <c r="J3929" s="3" t="s">
        <v>706</v>
      </c>
      <c r="K3929" s="3" t="s">
        <v>227</v>
      </c>
      <c r="L3929" s="3" t="s">
        <v>548</v>
      </c>
      <c r="M3929" s="3" t="s">
        <v>70</v>
      </c>
      <c r="N3929" s="3" t="s">
        <v>71</v>
      </c>
      <c r="O3929">
        <v>2</v>
      </c>
      <c r="P3929" s="3" t="s">
        <v>1758</v>
      </c>
      <c r="Q3929" s="3" t="s">
        <v>1758</v>
      </c>
      <c r="R3929" s="3" t="s">
        <v>1758</v>
      </c>
      <c r="S3929" s="3" t="s">
        <v>653</v>
      </c>
      <c r="T3929" s="3" t="s">
        <v>1290</v>
      </c>
      <c r="U3929" s="3" t="s">
        <v>82</v>
      </c>
      <c r="V3929" s="3" t="s">
        <v>83</v>
      </c>
      <c r="W3929" s="3" t="s">
        <v>108</v>
      </c>
      <c r="X3929" s="3" t="s">
        <v>109</v>
      </c>
      <c r="Y3929" s="3" t="s">
        <v>77</v>
      </c>
      <c r="Z3929" s="3" t="s">
        <v>1821</v>
      </c>
      <c r="AA3929" s="3" t="s">
        <v>78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3</v>
      </c>
      <c r="BJ3929">
        <v>0</v>
      </c>
      <c r="BK3929">
        <v>0</v>
      </c>
      <c r="BL3929">
        <v>0</v>
      </c>
      <c r="BM3929">
        <v>3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3</v>
      </c>
      <c r="CA3929">
        <v>0</v>
      </c>
      <c r="CB3929">
        <v>0</v>
      </c>
      <c r="CC3929">
        <v>3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3</v>
      </c>
      <c r="DU3929">
        <v>28.75</v>
      </c>
      <c r="DV3929">
        <v>0</v>
      </c>
      <c r="DW3929">
        <v>0</v>
      </c>
      <c r="DX3929">
        <v>0</v>
      </c>
      <c r="DY3929" s="4">
        <v>46142</v>
      </c>
      <c r="DZ3929" s="3" t="s">
        <v>3701</v>
      </c>
      <c r="EA3929">
        <v>3</v>
      </c>
      <c r="EB3929">
        <v>0</v>
      </c>
      <c r="EC3929">
        <v>6</v>
      </c>
      <c r="ED3929">
        <v>0</v>
      </c>
      <c r="EE3929">
        <v>3</v>
      </c>
      <c r="EF3929">
        <v>6</v>
      </c>
      <c r="EG3929">
        <v>3</v>
      </c>
      <c r="EH3929">
        <v>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68</v>
      </c>
      <c r="B3930" s="3" t="s">
        <v>69</v>
      </c>
      <c r="C3930" s="3" t="s">
        <v>979</v>
      </c>
      <c r="D3930" s="3" t="s">
        <v>980</v>
      </c>
      <c r="E3930" s="3" t="s">
        <v>687</v>
      </c>
      <c r="F3930" s="3" t="s">
        <v>688</v>
      </c>
      <c r="G3930" s="3" t="s">
        <v>692</v>
      </c>
      <c r="H3930" s="3" t="s">
        <v>693</v>
      </c>
      <c r="I3930" s="3" t="s">
        <v>483</v>
      </c>
      <c r="J3930" s="3" t="s">
        <v>728</v>
      </c>
      <c r="K3930" s="3" t="s">
        <v>441</v>
      </c>
      <c r="L3930" s="3" t="s">
        <v>453</v>
      </c>
      <c r="M3930" s="3" t="s">
        <v>70</v>
      </c>
      <c r="N3930" s="3" t="s">
        <v>71</v>
      </c>
      <c r="O3930">
        <v>1</v>
      </c>
      <c r="P3930" s="3" t="s">
        <v>1758</v>
      </c>
      <c r="Q3930" s="3" t="s">
        <v>1758</v>
      </c>
      <c r="R3930" s="3" t="s">
        <v>1758</v>
      </c>
      <c r="S3930" s="3" t="s">
        <v>489</v>
      </c>
      <c r="T3930" s="3" t="s">
        <v>1258</v>
      </c>
      <c r="U3930" s="3" t="s">
        <v>82</v>
      </c>
      <c r="V3930" s="3" t="s">
        <v>83</v>
      </c>
      <c r="W3930" s="3" t="s">
        <v>84</v>
      </c>
      <c r="X3930" s="3" t="s">
        <v>84</v>
      </c>
      <c r="Y3930" s="3" t="s">
        <v>77</v>
      </c>
      <c r="Z3930" s="3" t="s">
        <v>1821</v>
      </c>
      <c r="AA3930" s="3" t="s">
        <v>78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1</v>
      </c>
      <c r="BJ3930">
        <v>0</v>
      </c>
      <c r="BK3930">
        <v>0</v>
      </c>
      <c r="BL3930">
        <v>0</v>
      </c>
      <c r="BM3930">
        <v>1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1</v>
      </c>
      <c r="DU3930">
        <v>4.9874999999999998</v>
      </c>
      <c r="DV3930">
        <v>0</v>
      </c>
      <c r="DW3930">
        <v>0</v>
      </c>
      <c r="DX3930">
        <v>0</v>
      </c>
      <c r="DY3930" s="4">
        <v>45961</v>
      </c>
      <c r="DZ3930" s="3" t="s">
        <v>3701</v>
      </c>
      <c r="EA3930">
        <v>1</v>
      </c>
      <c r="EB3930">
        <v>0</v>
      </c>
      <c r="EC3930">
        <v>1</v>
      </c>
      <c r="ED3930">
        <v>0</v>
      </c>
      <c r="EE3930">
        <v>1</v>
      </c>
      <c r="EF3930">
        <v>1</v>
      </c>
      <c r="EG3930">
        <v>1</v>
      </c>
      <c r="EH3930">
        <v>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68</v>
      </c>
      <c r="B3931" s="3" t="s">
        <v>69</v>
      </c>
      <c r="C3931" s="3" t="s">
        <v>979</v>
      </c>
      <c r="D3931" s="3" t="s">
        <v>980</v>
      </c>
      <c r="E3931" s="3" t="s">
        <v>687</v>
      </c>
      <c r="F3931" s="3" t="s">
        <v>688</v>
      </c>
      <c r="G3931" s="3" t="s">
        <v>692</v>
      </c>
      <c r="H3931" s="3" t="s">
        <v>693</v>
      </c>
      <c r="I3931" s="3" t="s">
        <v>794</v>
      </c>
      <c r="J3931" s="3" t="s">
        <v>795</v>
      </c>
      <c r="K3931" s="3" t="s">
        <v>441</v>
      </c>
      <c r="L3931" s="3" t="s">
        <v>453</v>
      </c>
      <c r="M3931" s="3" t="s">
        <v>70</v>
      </c>
      <c r="N3931" s="3" t="s">
        <v>71</v>
      </c>
      <c r="O3931">
        <v>1</v>
      </c>
      <c r="P3931" s="3" t="s">
        <v>1758</v>
      </c>
      <c r="Q3931" s="3" t="s">
        <v>1758</v>
      </c>
      <c r="R3931" s="3" t="s">
        <v>1758</v>
      </c>
      <c r="S3931" s="3" t="s">
        <v>641</v>
      </c>
      <c r="T3931" s="3" t="s">
        <v>1488</v>
      </c>
      <c r="U3931" s="3" t="s">
        <v>82</v>
      </c>
      <c r="V3931" s="3" t="s">
        <v>83</v>
      </c>
      <c r="W3931" s="3" t="s">
        <v>84</v>
      </c>
      <c r="X3931" s="3" t="s">
        <v>84</v>
      </c>
      <c r="Y3931" s="3" t="s">
        <v>77</v>
      </c>
      <c r="Z3931" s="3" t="s">
        <v>1821</v>
      </c>
      <c r="AA3931" s="3" t="s">
        <v>78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3</v>
      </c>
      <c r="AT3931">
        <v>0</v>
      </c>
      <c r="AU3931">
        <v>0</v>
      </c>
      <c r="AV3931">
        <v>0</v>
      </c>
      <c r="AW3931">
        <v>3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2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5</v>
      </c>
      <c r="CP3931">
        <v>0</v>
      </c>
      <c r="CQ3931">
        <v>0</v>
      </c>
      <c r="CR3931">
        <v>0</v>
      </c>
      <c r="CS3931">
        <v>5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5</v>
      </c>
      <c r="DU3931">
        <v>2.88</v>
      </c>
      <c r="DV3931">
        <v>0</v>
      </c>
      <c r="DW3931">
        <v>0</v>
      </c>
      <c r="DX3931">
        <v>0</v>
      </c>
      <c r="DY3931" s="4">
        <v>47266</v>
      </c>
      <c r="DZ3931" s="3" t="s">
        <v>3701</v>
      </c>
      <c r="EA3931">
        <v>5</v>
      </c>
      <c r="EB3931">
        <v>0</v>
      </c>
      <c r="EC3931">
        <v>8</v>
      </c>
      <c r="ED3931">
        <v>0</v>
      </c>
      <c r="EE3931">
        <v>5</v>
      </c>
      <c r="EF3931">
        <v>8</v>
      </c>
      <c r="EG3931">
        <v>4</v>
      </c>
      <c r="EH3931">
        <v>1.25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68</v>
      </c>
      <c r="B3932" s="3" t="s">
        <v>69</v>
      </c>
      <c r="C3932" s="3" t="s">
        <v>979</v>
      </c>
      <c r="D3932" s="3" t="s">
        <v>980</v>
      </c>
      <c r="E3932" s="3" t="s">
        <v>869</v>
      </c>
      <c r="F3932" s="3" t="s">
        <v>870</v>
      </c>
      <c r="G3932" s="3" t="s">
        <v>692</v>
      </c>
      <c r="H3932" s="3" t="s">
        <v>693</v>
      </c>
      <c r="I3932" s="3" t="s">
        <v>883</v>
      </c>
      <c r="J3932" s="3" t="s">
        <v>884</v>
      </c>
      <c r="K3932" s="3" t="s">
        <v>441</v>
      </c>
      <c r="L3932" s="3" t="s">
        <v>442</v>
      </c>
      <c r="M3932" s="3" t="s">
        <v>70</v>
      </c>
      <c r="N3932" s="3" t="s">
        <v>71</v>
      </c>
      <c r="O3932">
        <v>1</v>
      </c>
      <c r="P3932" s="3" t="s">
        <v>1758</v>
      </c>
      <c r="Q3932" s="3" t="s">
        <v>1758</v>
      </c>
      <c r="R3932" s="3" t="s">
        <v>1758</v>
      </c>
      <c r="S3932" s="3" t="s">
        <v>1085</v>
      </c>
      <c r="T3932" s="3" t="s">
        <v>1086</v>
      </c>
      <c r="U3932" s="3" t="s">
        <v>82</v>
      </c>
      <c r="V3932" s="3" t="s">
        <v>83</v>
      </c>
      <c r="W3932" s="3" t="s">
        <v>224</v>
      </c>
      <c r="X3932" s="3" t="s">
        <v>224</v>
      </c>
      <c r="Y3932" s="3" t="s">
        <v>77</v>
      </c>
      <c r="Z3932" s="3" t="s">
        <v>161</v>
      </c>
      <c r="AA3932" s="3" t="s">
        <v>78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1</v>
      </c>
      <c r="BJ3932">
        <v>0</v>
      </c>
      <c r="BK3932">
        <v>0</v>
      </c>
      <c r="BL3932">
        <v>0</v>
      </c>
      <c r="BM3932">
        <v>1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2</v>
      </c>
      <c r="CP3932">
        <v>0</v>
      </c>
      <c r="CQ3932">
        <v>0</v>
      </c>
      <c r="CR3932">
        <v>0</v>
      </c>
      <c r="CS3932">
        <v>2</v>
      </c>
      <c r="CT3932">
        <v>0</v>
      </c>
      <c r="CU3932">
        <v>0</v>
      </c>
      <c r="CV3932">
        <v>0</v>
      </c>
      <c r="CW3932">
        <v>1</v>
      </c>
      <c r="CX3932">
        <v>0</v>
      </c>
      <c r="CY3932">
        <v>0</v>
      </c>
      <c r="CZ3932">
        <v>0</v>
      </c>
      <c r="DA3932">
        <v>1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1</v>
      </c>
      <c r="DN3932">
        <v>0</v>
      </c>
      <c r="DO3932">
        <v>0</v>
      </c>
      <c r="DP3932">
        <v>0</v>
      </c>
      <c r="DQ3932">
        <v>1</v>
      </c>
      <c r="DR3932">
        <v>0</v>
      </c>
      <c r="DS3932">
        <v>0</v>
      </c>
      <c r="DT3932">
        <v>3</v>
      </c>
      <c r="DU3932">
        <v>436.875</v>
      </c>
      <c r="DV3932">
        <v>0</v>
      </c>
      <c r="DW3932">
        <v>0</v>
      </c>
      <c r="DX3932">
        <v>0</v>
      </c>
      <c r="DY3932" s="4">
        <v>46712</v>
      </c>
      <c r="DZ3932" s="3" t="s">
        <v>3701</v>
      </c>
      <c r="EA3932">
        <v>2</v>
      </c>
      <c r="EB3932">
        <v>0</v>
      </c>
      <c r="EC3932">
        <v>5</v>
      </c>
      <c r="ED3932">
        <v>0</v>
      </c>
      <c r="EE3932">
        <v>2</v>
      </c>
      <c r="EF3932">
        <v>5</v>
      </c>
      <c r="EG3932">
        <v>1.25</v>
      </c>
      <c r="EH3932">
        <v>1.6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68</v>
      </c>
      <c r="B3933" s="3" t="s">
        <v>69</v>
      </c>
      <c r="C3933" s="3" t="s">
        <v>979</v>
      </c>
      <c r="D3933" s="3" t="s">
        <v>980</v>
      </c>
      <c r="E3933" s="3" t="s">
        <v>687</v>
      </c>
      <c r="F3933" s="3" t="s">
        <v>688</v>
      </c>
      <c r="G3933" s="3" t="s">
        <v>2737</v>
      </c>
      <c r="H3933" s="3" t="s">
        <v>2738</v>
      </c>
      <c r="I3933" s="3" t="s">
        <v>2739</v>
      </c>
      <c r="J3933" s="3" t="s">
        <v>2740</v>
      </c>
      <c r="K3933" s="3" t="s">
        <v>2741</v>
      </c>
      <c r="L3933" s="3" t="s">
        <v>2742</v>
      </c>
      <c r="M3933" s="3" t="s">
        <v>70</v>
      </c>
      <c r="N3933" s="3" t="s">
        <v>2743</v>
      </c>
      <c r="O3933">
        <v>2</v>
      </c>
      <c r="P3933" s="3" t="s">
        <v>1758</v>
      </c>
      <c r="Q3933" s="3" t="s">
        <v>1758</v>
      </c>
      <c r="R3933" s="3" t="s">
        <v>1758</v>
      </c>
      <c r="S3933" s="3" t="s">
        <v>1828</v>
      </c>
      <c r="T3933" s="3" t="s">
        <v>1829</v>
      </c>
      <c r="U3933" s="3" t="s">
        <v>160</v>
      </c>
      <c r="V3933" s="3" t="s">
        <v>74</v>
      </c>
      <c r="W3933" s="3" t="s">
        <v>74</v>
      </c>
      <c r="X3933" s="3" t="s">
        <v>2294</v>
      </c>
      <c r="Y3933" s="3" t="s">
        <v>77</v>
      </c>
      <c r="Z3933" s="3" t="s">
        <v>1821</v>
      </c>
      <c r="AA3933" s="3" t="s">
        <v>78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105</v>
      </c>
      <c r="BJ3933">
        <v>0</v>
      </c>
      <c r="BK3933">
        <v>0</v>
      </c>
      <c r="BL3933">
        <v>0</v>
      </c>
      <c r="BM3933">
        <v>105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1710</v>
      </c>
      <c r="DF3933">
        <v>0</v>
      </c>
      <c r="DG3933">
        <v>0</v>
      </c>
      <c r="DH3933">
        <v>0</v>
      </c>
      <c r="DI3933">
        <v>1710</v>
      </c>
      <c r="DJ3933">
        <v>0</v>
      </c>
      <c r="DK3933">
        <v>0</v>
      </c>
      <c r="DL3933">
        <v>10</v>
      </c>
      <c r="DM3933">
        <v>5285</v>
      </c>
      <c r="DN3933">
        <v>0</v>
      </c>
      <c r="DO3933">
        <v>0</v>
      </c>
      <c r="DP3933">
        <v>0</v>
      </c>
      <c r="DQ3933">
        <v>5295</v>
      </c>
      <c r="DR3933">
        <v>0</v>
      </c>
      <c r="DS3933">
        <v>0</v>
      </c>
      <c r="DT3933">
        <v>7345</v>
      </c>
      <c r="DU3933">
        <v>3.375</v>
      </c>
      <c r="DV3933">
        <v>0</v>
      </c>
      <c r="DW3933">
        <v>4410</v>
      </c>
      <c r="DX3933">
        <v>4410</v>
      </c>
      <c r="DY3933" s="4">
        <v>46295</v>
      </c>
      <c r="DZ3933" s="3" t="s">
        <v>3701</v>
      </c>
      <c r="EA3933">
        <v>2050</v>
      </c>
      <c r="EB3933">
        <v>0</v>
      </c>
      <c r="EC3933">
        <v>7110</v>
      </c>
      <c r="ED3933">
        <v>0</v>
      </c>
      <c r="EE3933">
        <v>2050</v>
      </c>
      <c r="EF3933">
        <v>7110</v>
      </c>
      <c r="EG3933">
        <v>2370</v>
      </c>
      <c r="EH3933">
        <v>0.86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68</v>
      </c>
      <c r="B3934" s="3" t="s">
        <v>69</v>
      </c>
      <c r="C3934" s="3" t="s">
        <v>979</v>
      </c>
      <c r="D3934" s="3" t="s">
        <v>980</v>
      </c>
      <c r="E3934" s="3" t="s">
        <v>869</v>
      </c>
      <c r="F3934" s="3" t="s">
        <v>870</v>
      </c>
      <c r="G3934" s="3" t="s">
        <v>692</v>
      </c>
      <c r="H3934" s="3" t="s">
        <v>693</v>
      </c>
      <c r="I3934" s="3" t="s">
        <v>955</v>
      </c>
      <c r="J3934" s="3" t="s">
        <v>956</v>
      </c>
      <c r="K3934" s="3" t="s">
        <v>441</v>
      </c>
      <c r="L3934" s="3" t="s">
        <v>453</v>
      </c>
      <c r="M3934" s="3" t="s">
        <v>70</v>
      </c>
      <c r="N3934" s="3" t="s">
        <v>71</v>
      </c>
      <c r="O3934">
        <v>1</v>
      </c>
      <c r="P3934" s="3" t="s">
        <v>1758</v>
      </c>
      <c r="Q3934" s="3" t="s">
        <v>1758</v>
      </c>
      <c r="R3934" s="3" t="s">
        <v>1758</v>
      </c>
      <c r="S3934" s="3" t="s">
        <v>367</v>
      </c>
      <c r="T3934" s="3" t="s">
        <v>1396</v>
      </c>
      <c r="U3934" s="3" t="s">
        <v>160</v>
      </c>
      <c r="V3934" s="3" t="s">
        <v>74</v>
      </c>
      <c r="W3934" s="3" t="s">
        <v>74</v>
      </c>
      <c r="X3934" s="3" t="s">
        <v>2294</v>
      </c>
      <c r="Y3934" s="3" t="s">
        <v>77</v>
      </c>
      <c r="Z3934" s="3" t="s">
        <v>161</v>
      </c>
      <c r="AA3934" s="3" t="s">
        <v>78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20</v>
      </c>
      <c r="BZ3934">
        <v>0</v>
      </c>
      <c r="CA3934">
        <v>0</v>
      </c>
      <c r="CB3934">
        <v>0</v>
      </c>
      <c r="CC3934">
        <v>2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60</v>
      </c>
      <c r="DF3934">
        <v>0</v>
      </c>
      <c r="DG3934">
        <v>0</v>
      </c>
      <c r="DH3934">
        <v>0</v>
      </c>
      <c r="DI3934">
        <v>6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.41249999999999998</v>
      </c>
      <c r="DV3934">
        <v>30</v>
      </c>
      <c r="DW3934">
        <v>0</v>
      </c>
      <c r="DX3934">
        <v>0</v>
      </c>
      <c r="DY3934" s="4">
        <v>46507</v>
      </c>
      <c r="DZ3934" s="3" t="s">
        <v>3701</v>
      </c>
      <c r="EA3934">
        <v>30</v>
      </c>
      <c r="EB3934">
        <v>0</v>
      </c>
      <c r="EC3934">
        <v>80</v>
      </c>
      <c r="ED3934">
        <v>0</v>
      </c>
      <c r="EE3934">
        <v>30</v>
      </c>
      <c r="EF3934">
        <v>80</v>
      </c>
      <c r="EG3934">
        <v>40</v>
      </c>
      <c r="EH3934">
        <v>0.75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68</v>
      </c>
      <c r="B3935" s="3" t="s">
        <v>69</v>
      </c>
      <c r="C3935" s="3" t="s">
        <v>979</v>
      </c>
      <c r="D3935" s="3" t="s">
        <v>980</v>
      </c>
      <c r="E3935" s="3" t="s">
        <v>687</v>
      </c>
      <c r="F3935" s="3" t="s">
        <v>688</v>
      </c>
      <c r="G3935" s="3" t="s">
        <v>692</v>
      </c>
      <c r="H3935" s="3" t="s">
        <v>693</v>
      </c>
      <c r="I3935" s="3" t="s">
        <v>826</v>
      </c>
      <c r="J3935" s="3" t="s">
        <v>827</v>
      </c>
      <c r="K3935" s="3" t="s">
        <v>227</v>
      </c>
      <c r="L3935" s="3" t="s">
        <v>548</v>
      </c>
      <c r="M3935" s="3" t="s">
        <v>70</v>
      </c>
      <c r="N3935" s="3" t="s">
        <v>71</v>
      </c>
      <c r="O3935">
        <v>1</v>
      </c>
      <c r="P3935" s="3" t="s">
        <v>1758</v>
      </c>
      <c r="Q3935" s="3" t="s">
        <v>1758</v>
      </c>
      <c r="R3935" s="3" t="s">
        <v>1758</v>
      </c>
      <c r="S3935" s="3" t="s">
        <v>422</v>
      </c>
      <c r="T3935" s="3" t="s">
        <v>1035</v>
      </c>
      <c r="U3935" s="3" t="s">
        <v>80</v>
      </c>
      <c r="V3935" s="3" t="s">
        <v>74</v>
      </c>
      <c r="W3935" s="3" t="s">
        <v>2292</v>
      </c>
      <c r="X3935" s="3" t="s">
        <v>2293</v>
      </c>
      <c r="Y3935" s="3" t="s">
        <v>77</v>
      </c>
      <c r="Z3935" s="3" t="s">
        <v>1820</v>
      </c>
      <c r="AA3935" s="3" t="s">
        <v>78</v>
      </c>
      <c r="AB3935">
        <v>0</v>
      </c>
      <c r="AC3935">
        <v>0</v>
      </c>
      <c r="AD3935">
        <v>16</v>
      </c>
      <c r="AE3935">
        <v>0</v>
      </c>
      <c r="AF3935">
        <v>0</v>
      </c>
      <c r="AG3935">
        <v>16</v>
      </c>
      <c r="AH3935">
        <v>0</v>
      </c>
      <c r="AI3935">
        <v>0</v>
      </c>
      <c r="AJ3935">
        <v>0</v>
      </c>
      <c r="AK3935">
        <v>0</v>
      </c>
      <c r="AL3935">
        <v>13</v>
      </c>
      <c r="AM3935">
        <v>0</v>
      </c>
      <c r="AN3935">
        <v>0</v>
      </c>
      <c r="AO3935">
        <v>13</v>
      </c>
      <c r="AP3935">
        <v>0</v>
      </c>
      <c r="AQ3935">
        <v>0</v>
      </c>
      <c r="AR3935">
        <v>0</v>
      </c>
      <c r="AS3935">
        <v>0</v>
      </c>
      <c r="AT3935">
        <v>14</v>
      </c>
      <c r="AU3935">
        <v>0</v>
      </c>
      <c r="AV3935">
        <v>0</v>
      </c>
      <c r="AW3935">
        <v>14</v>
      </c>
      <c r="AX3935">
        <v>0</v>
      </c>
      <c r="AY3935">
        <v>0</v>
      </c>
      <c r="AZ3935">
        <v>0</v>
      </c>
      <c r="BA3935">
        <v>0</v>
      </c>
      <c r="BB3935">
        <v>13</v>
      </c>
      <c r="BC3935">
        <v>0</v>
      </c>
      <c r="BD3935">
        <v>0</v>
      </c>
      <c r="BE3935">
        <v>13</v>
      </c>
      <c r="BF3935">
        <v>0</v>
      </c>
      <c r="BG3935">
        <v>0</v>
      </c>
      <c r="BH3935">
        <v>0</v>
      </c>
      <c r="BI3935">
        <v>0</v>
      </c>
      <c r="BJ3935">
        <v>22</v>
      </c>
      <c r="BK3935">
        <v>0</v>
      </c>
      <c r="BL3935">
        <v>0</v>
      </c>
      <c r="BM3935">
        <v>22</v>
      </c>
      <c r="BN3935">
        <v>0</v>
      </c>
      <c r="BO3935">
        <v>0</v>
      </c>
      <c r="BP3935">
        <v>0</v>
      </c>
      <c r="BQ3935">
        <v>0</v>
      </c>
      <c r="BR3935">
        <v>12</v>
      </c>
      <c r="BS3935">
        <v>0</v>
      </c>
      <c r="BT3935">
        <v>0</v>
      </c>
      <c r="BU3935">
        <v>12</v>
      </c>
      <c r="BV3935">
        <v>0</v>
      </c>
      <c r="BW3935">
        <v>0</v>
      </c>
      <c r="BX3935">
        <v>0</v>
      </c>
      <c r="BY3935">
        <v>0</v>
      </c>
      <c r="BZ3935">
        <v>11</v>
      </c>
      <c r="CA3935">
        <v>0</v>
      </c>
      <c r="CB3935">
        <v>0</v>
      </c>
      <c r="CC3935">
        <v>11</v>
      </c>
      <c r="CD3935">
        <v>0</v>
      </c>
      <c r="CE3935">
        <v>0</v>
      </c>
      <c r="CF3935">
        <v>0</v>
      </c>
      <c r="CG3935">
        <v>0</v>
      </c>
      <c r="CH3935">
        <v>9</v>
      </c>
      <c r="CI3935">
        <v>0</v>
      </c>
      <c r="CJ3935">
        <v>0</v>
      </c>
      <c r="CK3935">
        <v>9</v>
      </c>
      <c r="CL3935">
        <v>0</v>
      </c>
      <c r="CM3935">
        <v>0</v>
      </c>
      <c r="CN3935">
        <v>0</v>
      </c>
      <c r="CO3935">
        <v>0</v>
      </c>
      <c r="CP3935">
        <v>10</v>
      </c>
      <c r="CQ3935">
        <v>0</v>
      </c>
      <c r="CR3935">
        <v>0</v>
      </c>
      <c r="CS3935">
        <v>10</v>
      </c>
      <c r="CT3935">
        <v>0</v>
      </c>
      <c r="CU3935">
        <v>0</v>
      </c>
      <c r="CV3935">
        <v>0</v>
      </c>
      <c r="CW3935">
        <v>0</v>
      </c>
      <c r="CX3935">
        <v>20</v>
      </c>
      <c r="CY3935">
        <v>0</v>
      </c>
      <c r="CZ3935">
        <v>0</v>
      </c>
      <c r="DA3935">
        <v>20</v>
      </c>
      <c r="DB3935">
        <v>0</v>
      </c>
      <c r="DC3935">
        <v>0</v>
      </c>
      <c r="DD3935">
        <v>0</v>
      </c>
      <c r="DE3935">
        <v>0</v>
      </c>
      <c r="DF3935">
        <v>13</v>
      </c>
      <c r="DG3935">
        <v>0</v>
      </c>
      <c r="DH3935">
        <v>0</v>
      </c>
      <c r="DI3935">
        <v>13</v>
      </c>
      <c r="DJ3935">
        <v>0</v>
      </c>
      <c r="DK3935">
        <v>0</v>
      </c>
      <c r="DL3935">
        <v>0</v>
      </c>
      <c r="DM3935">
        <v>0</v>
      </c>
      <c r="DN3935">
        <v>14</v>
      </c>
      <c r="DO3935">
        <v>0</v>
      </c>
      <c r="DP3935">
        <v>0</v>
      </c>
      <c r="DQ3935">
        <v>14</v>
      </c>
      <c r="DR3935">
        <v>0</v>
      </c>
      <c r="DS3935">
        <v>0</v>
      </c>
      <c r="DT3935">
        <v>19</v>
      </c>
      <c r="DU3935">
        <v>59.508315000000003</v>
      </c>
      <c r="DV3935">
        <v>10</v>
      </c>
      <c r="DW3935">
        <v>0</v>
      </c>
      <c r="DX3935">
        <v>0</v>
      </c>
      <c r="DY3935" s="4">
        <v>46538</v>
      </c>
      <c r="DZ3935" s="3" t="s">
        <v>3701</v>
      </c>
      <c r="EA3935">
        <v>15</v>
      </c>
      <c r="EB3935">
        <v>0</v>
      </c>
      <c r="EC3935">
        <v>167</v>
      </c>
      <c r="ED3935">
        <v>0</v>
      </c>
      <c r="EE3935">
        <v>15</v>
      </c>
      <c r="EF3935">
        <v>167</v>
      </c>
      <c r="EG3935">
        <v>13.916667</v>
      </c>
      <c r="EH3935">
        <v>1.08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68</v>
      </c>
      <c r="B3936" s="3" t="s">
        <v>69</v>
      </c>
      <c r="C3936" s="3" t="s">
        <v>979</v>
      </c>
      <c r="D3936" s="3" t="s">
        <v>980</v>
      </c>
      <c r="E3936" s="3" t="s">
        <v>869</v>
      </c>
      <c r="F3936" s="3" t="s">
        <v>870</v>
      </c>
      <c r="G3936" s="3" t="s">
        <v>692</v>
      </c>
      <c r="H3936" s="3" t="s">
        <v>693</v>
      </c>
      <c r="I3936" s="3" t="s">
        <v>893</v>
      </c>
      <c r="J3936" s="3" t="s">
        <v>894</v>
      </c>
      <c r="K3936" s="3" t="s">
        <v>441</v>
      </c>
      <c r="L3936" s="3" t="s">
        <v>442</v>
      </c>
      <c r="M3936" s="3" t="s">
        <v>70</v>
      </c>
      <c r="N3936" s="3" t="s">
        <v>71</v>
      </c>
      <c r="O3936">
        <v>1</v>
      </c>
      <c r="P3936" s="3" t="s">
        <v>1758</v>
      </c>
      <c r="Q3936" s="3" t="s">
        <v>1758</v>
      </c>
      <c r="R3936" s="3" t="s">
        <v>1758</v>
      </c>
      <c r="S3936" s="3" t="s">
        <v>230</v>
      </c>
      <c r="T3936" s="3" t="s">
        <v>1358</v>
      </c>
      <c r="U3936" s="3" t="s">
        <v>160</v>
      </c>
      <c r="V3936" s="3" t="s">
        <v>74</v>
      </c>
      <c r="W3936" s="3" t="s">
        <v>74</v>
      </c>
      <c r="X3936" s="3" t="s">
        <v>2294</v>
      </c>
      <c r="Y3936" s="3" t="s">
        <v>77</v>
      </c>
      <c r="Z3936" s="3" t="s">
        <v>161</v>
      </c>
      <c r="AA3936" s="3" t="s">
        <v>78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20</v>
      </c>
      <c r="BB3936">
        <v>0</v>
      </c>
      <c r="BC3936">
        <v>0</v>
      </c>
      <c r="BD3936">
        <v>0</v>
      </c>
      <c r="BE3936">
        <v>2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40</v>
      </c>
      <c r="CX3936">
        <v>0</v>
      </c>
      <c r="CY3936">
        <v>0</v>
      </c>
      <c r="CZ3936">
        <v>0</v>
      </c>
      <c r="DA3936">
        <v>40</v>
      </c>
      <c r="DB3936">
        <v>0</v>
      </c>
      <c r="DC3936">
        <v>0</v>
      </c>
      <c r="DD3936">
        <v>0</v>
      </c>
      <c r="DE3936">
        <v>63</v>
      </c>
      <c r="DF3936">
        <v>0</v>
      </c>
      <c r="DG3936">
        <v>0</v>
      </c>
      <c r="DH3936">
        <v>0</v>
      </c>
      <c r="DI3936">
        <v>63</v>
      </c>
      <c r="DJ3936">
        <v>0</v>
      </c>
      <c r="DK3936">
        <v>0</v>
      </c>
      <c r="DL3936">
        <v>0</v>
      </c>
      <c r="DM3936">
        <v>181</v>
      </c>
      <c r="DN3936">
        <v>0</v>
      </c>
      <c r="DO3936">
        <v>0</v>
      </c>
      <c r="DP3936">
        <v>0</v>
      </c>
      <c r="DQ3936">
        <v>181</v>
      </c>
      <c r="DR3936">
        <v>0</v>
      </c>
      <c r="DS3936">
        <v>0</v>
      </c>
      <c r="DT3936">
        <v>191</v>
      </c>
      <c r="DU3936">
        <v>0.16875000000000001</v>
      </c>
      <c r="DV3936">
        <v>0</v>
      </c>
      <c r="DW3936">
        <v>0</v>
      </c>
      <c r="DX3936">
        <v>0</v>
      </c>
      <c r="DY3936" s="4">
        <v>46022</v>
      </c>
      <c r="DZ3936" s="3" t="s">
        <v>3701</v>
      </c>
      <c r="EA3936">
        <v>10</v>
      </c>
      <c r="EB3936">
        <v>0</v>
      </c>
      <c r="EC3936">
        <v>304</v>
      </c>
      <c r="ED3936">
        <v>0</v>
      </c>
      <c r="EE3936">
        <v>10</v>
      </c>
      <c r="EF3936">
        <v>304</v>
      </c>
      <c r="EG3936">
        <v>76</v>
      </c>
      <c r="EH3936">
        <v>0.13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68</v>
      </c>
      <c r="B3937" s="3" t="s">
        <v>69</v>
      </c>
      <c r="C3937" s="3" t="s">
        <v>979</v>
      </c>
      <c r="D3937" s="3" t="s">
        <v>980</v>
      </c>
      <c r="E3937" s="3" t="s">
        <v>869</v>
      </c>
      <c r="F3937" s="3" t="s">
        <v>870</v>
      </c>
      <c r="G3937" s="3" t="s">
        <v>692</v>
      </c>
      <c r="H3937" s="3" t="s">
        <v>693</v>
      </c>
      <c r="I3937" s="3" t="s">
        <v>895</v>
      </c>
      <c r="J3937" s="3" t="s">
        <v>896</v>
      </c>
      <c r="K3937" s="3" t="s">
        <v>227</v>
      </c>
      <c r="L3937" s="3" t="s">
        <v>548</v>
      </c>
      <c r="M3937" s="3" t="s">
        <v>70</v>
      </c>
      <c r="N3937" s="3" t="s">
        <v>71</v>
      </c>
      <c r="O3937">
        <v>1</v>
      </c>
      <c r="P3937" s="3" t="s">
        <v>1758</v>
      </c>
      <c r="Q3937" s="3" t="s">
        <v>1758</v>
      </c>
      <c r="R3937" s="3" t="s">
        <v>1758</v>
      </c>
      <c r="S3937" s="3" t="s">
        <v>414</v>
      </c>
      <c r="T3937" s="3" t="s">
        <v>1013</v>
      </c>
      <c r="U3937" s="3" t="s">
        <v>82</v>
      </c>
      <c r="V3937" s="3" t="s">
        <v>83</v>
      </c>
      <c r="W3937" s="3" t="s">
        <v>84</v>
      </c>
      <c r="X3937" s="3" t="s">
        <v>84</v>
      </c>
      <c r="Y3937" s="3" t="s">
        <v>85</v>
      </c>
      <c r="Z3937" s="3" t="s">
        <v>1821</v>
      </c>
      <c r="AA3937" s="3" t="s">
        <v>78</v>
      </c>
      <c r="AB3937">
        <v>0</v>
      </c>
      <c r="AC3937">
        <v>50</v>
      </c>
      <c r="AD3937">
        <v>0</v>
      </c>
      <c r="AE3937">
        <v>0</v>
      </c>
      <c r="AF3937">
        <v>0</v>
      </c>
      <c r="AG3937">
        <v>5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34</v>
      </c>
      <c r="DU3937">
        <v>4.7374999999999998</v>
      </c>
      <c r="DV3937">
        <v>0</v>
      </c>
      <c r="DW3937">
        <v>0</v>
      </c>
      <c r="DX3937">
        <v>0</v>
      </c>
      <c r="DY3937" s="4">
        <v>46022</v>
      </c>
      <c r="DZ3937" s="3" t="s">
        <v>3701</v>
      </c>
      <c r="EA3937">
        <v>34</v>
      </c>
      <c r="EB3937">
        <v>0</v>
      </c>
      <c r="EC3937">
        <v>50</v>
      </c>
      <c r="ED3937">
        <v>0</v>
      </c>
      <c r="EE3937">
        <v>34</v>
      </c>
      <c r="EF3937">
        <v>50</v>
      </c>
      <c r="EG3937">
        <v>50</v>
      </c>
      <c r="EH3937">
        <v>0.68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68</v>
      </c>
      <c r="B3938" s="3" t="s">
        <v>69</v>
      </c>
      <c r="C3938" s="3" t="s">
        <v>979</v>
      </c>
      <c r="D3938" s="3" t="s">
        <v>980</v>
      </c>
      <c r="E3938" s="3" t="s">
        <v>869</v>
      </c>
      <c r="F3938" s="3" t="s">
        <v>870</v>
      </c>
      <c r="G3938" s="3" t="s">
        <v>692</v>
      </c>
      <c r="H3938" s="3" t="s">
        <v>693</v>
      </c>
      <c r="I3938" s="3" t="s">
        <v>955</v>
      </c>
      <c r="J3938" s="3" t="s">
        <v>956</v>
      </c>
      <c r="K3938" s="3" t="s">
        <v>441</v>
      </c>
      <c r="L3938" s="3" t="s">
        <v>453</v>
      </c>
      <c r="M3938" s="3" t="s">
        <v>70</v>
      </c>
      <c r="N3938" s="3" t="s">
        <v>71</v>
      </c>
      <c r="O3938">
        <v>1</v>
      </c>
      <c r="P3938" s="3" t="s">
        <v>1758</v>
      </c>
      <c r="Q3938" s="3" t="s">
        <v>1758</v>
      </c>
      <c r="R3938" s="3" t="s">
        <v>1758</v>
      </c>
      <c r="S3938" s="3" t="s">
        <v>465</v>
      </c>
      <c r="T3938" s="3" t="s">
        <v>1376</v>
      </c>
      <c r="U3938" s="3" t="s">
        <v>80</v>
      </c>
      <c r="V3938" s="3" t="s">
        <v>74</v>
      </c>
      <c r="W3938" s="3" t="s">
        <v>74</v>
      </c>
      <c r="X3938" s="3" t="s">
        <v>2294</v>
      </c>
      <c r="Y3938" s="3" t="s">
        <v>77</v>
      </c>
      <c r="Z3938" s="3" t="s">
        <v>1821</v>
      </c>
      <c r="AA3938" s="3" t="s">
        <v>78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20</v>
      </c>
      <c r="BB3938">
        <v>0</v>
      </c>
      <c r="BC3938">
        <v>0</v>
      </c>
      <c r="BD3938">
        <v>0</v>
      </c>
      <c r="BE3938">
        <v>2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1</v>
      </c>
      <c r="CX3938">
        <v>0</v>
      </c>
      <c r="CY3938">
        <v>0</v>
      </c>
      <c r="CZ3938">
        <v>0</v>
      </c>
      <c r="DA3938">
        <v>1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9</v>
      </c>
      <c r="DU3938">
        <v>0.38749800000000001</v>
      </c>
      <c r="DV3938">
        <v>0</v>
      </c>
      <c r="DW3938">
        <v>0</v>
      </c>
      <c r="DX3938">
        <v>0</v>
      </c>
      <c r="DY3938" s="4">
        <v>46234</v>
      </c>
      <c r="DZ3938" s="3" t="s">
        <v>3701</v>
      </c>
      <c r="EA3938">
        <v>9</v>
      </c>
      <c r="EB3938">
        <v>0</v>
      </c>
      <c r="EC3938">
        <v>21</v>
      </c>
      <c r="ED3938">
        <v>0</v>
      </c>
      <c r="EE3938">
        <v>9</v>
      </c>
      <c r="EF3938">
        <v>21</v>
      </c>
      <c r="EG3938">
        <v>10.5</v>
      </c>
      <c r="EH3938">
        <v>0.86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68</v>
      </c>
      <c r="B3939" s="3" t="s">
        <v>69</v>
      </c>
      <c r="C3939" s="3" t="s">
        <v>979</v>
      </c>
      <c r="D3939" s="3" t="s">
        <v>980</v>
      </c>
      <c r="E3939" s="3" t="s">
        <v>869</v>
      </c>
      <c r="F3939" s="3" t="s">
        <v>870</v>
      </c>
      <c r="G3939" s="3" t="s">
        <v>692</v>
      </c>
      <c r="H3939" s="3" t="s">
        <v>693</v>
      </c>
      <c r="I3939" s="3" t="s">
        <v>907</v>
      </c>
      <c r="J3939" s="3" t="s">
        <v>908</v>
      </c>
      <c r="K3939" s="3" t="s">
        <v>441</v>
      </c>
      <c r="L3939" s="3" t="s">
        <v>442</v>
      </c>
      <c r="M3939" s="3" t="s">
        <v>70</v>
      </c>
      <c r="N3939" s="3" t="s">
        <v>71</v>
      </c>
      <c r="O3939">
        <v>1</v>
      </c>
      <c r="P3939" s="3" t="s">
        <v>1758</v>
      </c>
      <c r="Q3939" s="3" t="s">
        <v>1758</v>
      </c>
      <c r="R3939" s="3" t="s">
        <v>1758</v>
      </c>
      <c r="S3939" s="3" t="s">
        <v>151</v>
      </c>
      <c r="T3939" s="3" t="s">
        <v>1281</v>
      </c>
      <c r="U3939" s="3" t="s">
        <v>82</v>
      </c>
      <c r="V3939" s="3" t="s">
        <v>83</v>
      </c>
      <c r="W3939" s="3" t="s">
        <v>84</v>
      </c>
      <c r="X3939" s="3" t="s">
        <v>84</v>
      </c>
      <c r="Y3939" s="3" t="s">
        <v>77</v>
      </c>
      <c r="Z3939" s="3" t="s">
        <v>1821</v>
      </c>
      <c r="AA3939" s="3" t="s">
        <v>78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6</v>
      </c>
      <c r="CP3939">
        <v>0</v>
      </c>
      <c r="CQ3939">
        <v>0</v>
      </c>
      <c r="CR3939">
        <v>0</v>
      </c>
      <c r="CS3939">
        <v>6</v>
      </c>
      <c r="CT3939">
        <v>0</v>
      </c>
      <c r="CU3939">
        <v>0</v>
      </c>
      <c r="CV3939">
        <v>0</v>
      </c>
      <c r="CW3939">
        <v>5</v>
      </c>
      <c r="CX3939">
        <v>0</v>
      </c>
      <c r="CY3939">
        <v>0</v>
      </c>
      <c r="CZ3939">
        <v>0</v>
      </c>
      <c r="DA3939">
        <v>5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8</v>
      </c>
      <c r="DU3939">
        <v>3.9375</v>
      </c>
      <c r="DV3939">
        <v>0</v>
      </c>
      <c r="DW3939">
        <v>0</v>
      </c>
      <c r="DX3939">
        <v>0</v>
      </c>
      <c r="DY3939" s="4">
        <v>47465</v>
      </c>
      <c r="DZ3939" s="3" t="s">
        <v>3701</v>
      </c>
      <c r="EA3939">
        <v>8</v>
      </c>
      <c r="EB3939">
        <v>0</v>
      </c>
      <c r="EC3939">
        <v>11</v>
      </c>
      <c r="ED3939">
        <v>0</v>
      </c>
      <c r="EE3939">
        <v>8</v>
      </c>
      <c r="EF3939">
        <v>11</v>
      </c>
      <c r="EG3939">
        <v>5.5</v>
      </c>
      <c r="EH3939">
        <v>1.45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68</v>
      </c>
      <c r="B3940" s="3" t="s">
        <v>69</v>
      </c>
      <c r="C3940" s="3" t="s">
        <v>979</v>
      </c>
      <c r="D3940" s="3" t="s">
        <v>980</v>
      </c>
      <c r="E3940" s="3" t="s">
        <v>687</v>
      </c>
      <c r="F3940" s="3" t="s">
        <v>688</v>
      </c>
      <c r="G3940" s="3" t="s">
        <v>692</v>
      </c>
      <c r="H3940" s="3" t="s">
        <v>693</v>
      </c>
      <c r="I3940" s="3" t="s">
        <v>269</v>
      </c>
      <c r="J3940" s="3" t="s">
        <v>750</v>
      </c>
      <c r="K3940" s="3" t="s">
        <v>227</v>
      </c>
      <c r="L3940" s="3" t="s">
        <v>228</v>
      </c>
      <c r="M3940" s="3" t="s">
        <v>70</v>
      </c>
      <c r="N3940" s="3" t="s">
        <v>71</v>
      </c>
      <c r="O3940">
        <v>2</v>
      </c>
      <c r="P3940" s="3" t="s">
        <v>1758</v>
      </c>
      <c r="Q3940" s="3" t="s">
        <v>1758</v>
      </c>
      <c r="R3940" s="3" t="s">
        <v>1758</v>
      </c>
      <c r="S3940" s="3" t="s">
        <v>361</v>
      </c>
      <c r="T3940" s="3" t="s">
        <v>1339</v>
      </c>
      <c r="U3940" s="3" t="s">
        <v>255</v>
      </c>
      <c r="V3940" s="3" t="s">
        <v>74</v>
      </c>
      <c r="W3940" s="3" t="s">
        <v>74</v>
      </c>
      <c r="X3940" s="3" t="s">
        <v>2294</v>
      </c>
      <c r="Y3940" s="3" t="s">
        <v>77</v>
      </c>
      <c r="Z3940" s="3" t="s">
        <v>161</v>
      </c>
      <c r="AA3940" s="3" t="s">
        <v>78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1</v>
      </c>
      <c r="AL3940">
        <v>0</v>
      </c>
      <c r="AM3940">
        <v>0</v>
      </c>
      <c r="AN3940">
        <v>0</v>
      </c>
      <c r="AO3940">
        <v>1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2</v>
      </c>
      <c r="BR3940">
        <v>0</v>
      </c>
      <c r="BS3940">
        <v>0</v>
      </c>
      <c r="BT3940">
        <v>0</v>
      </c>
      <c r="BU3940">
        <v>2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1</v>
      </c>
      <c r="CX3940">
        <v>0</v>
      </c>
      <c r="CY3940">
        <v>0</v>
      </c>
      <c r="CZ3940">
        <v>0</v>
      </c>
      <c r="DA3940">
        <v>1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2</v>
      </c>
      <c r="DN3940">
        <v>0</v>
      </c>
      <c r="DO3940">
        <v>0</v>
      </c>
      <c r="DP3940">
        <v>0</v>
      </c>
      <c r="DQ3940">
        <v>2</v>
      </c>
      <c r="DR3940">
        <v>0</v>
      </c>
      <c r="DS3940">
        <v>0</v>
      </c>
      <c r="DT3940">
        <v>3</v>
      </c>
      <c r="DU3940">
        <v>37.362499999999997</v>
      </c>
      <c r="DV3940">
        <v>0</v>
      </c>
      <c r="DW3940">
        <v>0</v>
      </c>
      <c r="DX3940">
        <v>0</v>
      </c>
      <c r="DY3940" s="4">
        <v>46326</v>
      </c>
      <c r="DZ3940" s="3" t="s">
        <v>3701</v>
      </c>
      <c r="EA3940">
        <v>1</v>
      </c>
      <c r="EB3940">
        <v>0</v>
      </c>
      <c r="EC3940">
        <v>6</v>
      </c>
      <c r="ED3940">
        <v>0</v>
      </c>
      <c r="EE3940">
        <v>1</v>
      </c>
      <c r="EF3940">
        <v>6</v>
      </c>
      <c r="EG3940">
        <v>1.5</v>
      </c>
      <c r="EH3940">
        <v>0.67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68</v>
      </c>
      <c r="B3941" s="3" t="s">
        <v>69</v>
      </c>
      <c r="C3941" s="3" t="s">
        <v>979</v>
      </c>
      <c r="D3941" s="3" t="s">
        <v>980</v>
      </c>
      <c r="E3941" s="3" t="s">
        <v>869</v>
      </c>
      <c r="F3941" s="3" t="s">
        <v>870</v>
      </c>
      <c r="G3941" s="3" t="s">
        <v>692</v>
      </c>
      <c r="H3941" s="3" t="s">
        <v>693</v>
      </c>
      <c r="I3941" s="3" t="s">
        <v>877</v>
      </c>
      <c r="J3941" s="3" t="s">
        <v>878</v>
      </c>
      <c r="K3941" s="3" t="s">
        <v>441</v>
      </c>
      <c r="L3941" s="3" t="s">
        <v>442</v>
      </c>
      <c r="M3941" s="3" t="s">
        <v>70</v>
      </c>
      <c r="N3941" s="3" t="s">
        <v>71</v>
      </c>
      <c r="O3941">
        <v>1</v>
      </c>
      <c r="P3941" s="3" t="s">
        <v>1758</v>
      </c>
      <c r="Q3941" s="3" t="s">
        <v>1758</v>
      </c>
      <c r="R3941" s="3" t="s">
        <v>1758</v>
      </c>
      <c r="S3941" s="3" t="s">
        <v>622</v>
      </c>
      <c r="T3941" s="3" t="s">
        <v>1044</v>
      </c>
      <c r="U3941" s="3" t="s">
        <v>82</v>
      </c>
      <c r="V3941" s="3" t="s">
        <v>83</v>
      </c>
      <c r="W3941" s="3" t="s">
        <v>84</v>
      </c>
      <c r="X3941" s="3" t="s">
        <v>84</v>
      </c>
      <c r="Y3941" s="3" t="s">
        <v>77</v>
      </c>
      <c r="Z3941" s="3" t="s">
        <v>1820</v>
      </c>
      <c r="AA3941" s="3" t="s">
        <v>78</v>
      </c>
      <c r="AB3941">
        <v>0</v>
      </c>
      <c r="AC3941">
        <v>0</v>
      </c>
      <c r="AD3941">
        <v>140</v>
      </c>
      <c r="AE3941">
        <v>0</v>
      </c>
      <c r="AF3941">
        <v>0</v>
      </c>
      <c r="AG3941">
        <v>140</v>
      </c>
      <c r="AH3941">
        <v>0</v>
      </c>
      <c r="AI3941">
        <v>0</v>
      </c>
      <c r="AJ3941">
        <v>0</v>
      </c>
      <c r="AK3941">
        <v>0</v>
      </c>
      <c r="AL3941">
        <v>73</v>
      </c>
      <c r="AM3941">
        <v>0</v>
      </c>
      <c r="AN3941">
        <v>0</v>
      </c>
      <c r="AO3941">
        <v>73</v>
      </c>
      <c r="AP3941">
        <v>0</v>
      </c>
      <c r="AQ3941">
        <v>0</v>
      </c>
      <c r="AR3941">
        <v>0</v>
      </c>
      <c r="AS3941">
        <v>0</v>
      </c>
      <c r="AT3941">
        <v>61</v>
      </c>
      <c r="AU3941">
        <v>0</v>
      </c>
      <c r="AV3941">
        <v>0</v>
      </c>
      <c r="AW3941">
        <v>61</v>
      </c>
      <c r="AX3941">
        <v>0</v>
      </c>
      <c r="AY3941">
        <v>0</v>
      </c>
      <c r="AZ3941">
        <v>0</v>
      </c>
      <c r="BA3941">
        <v>0</v>
      </c>
      <c r="BB3941">
        <v>12</v>
      </c>
      <c r="BC3941">
        <v>0</v>
      </c>
      <c r="BD3941">
        <v>0</v>
      </c>
      <c r="BE3941">
        <v>12</v>
      </c>
      <c r="BF3941">
        <v>0</v>
      </c>
      <c r="BG3941">
        <v>0</v>
      </c>
      <c r="BH3941">
        <v>0</v>
      </c>
      <c r="BI3941">
        <v>0</v>
      </c>
      <c r="BJ3941">
        <v>45</v>
      </c>
      <c r="BK3941">
        <v>0</v>
      </c>
      <c r="BL3941">
        <v>0</v>
      </c>
      <c r="BM3941">
        <v>45</v>
      </c>
      <c r="BN3941">
        <v>0</v>
      </c>
      <c r="BO3941">
        <v>0</v>
      </c>
      <c r="BP3941">
        <v>0</v>
      </c>
      <c r="BQ3941">
        <v>0</v>
      </c>
      <c r="BR3941">
        <v>20</v>
      </c>
      <c r="BS3941">
        <v>0</v>
      </c>
      <c r="BT3941">
        <v>0</v>
      </c>
      <c r="BU3941">
        <v>20</v>
      </c>
      <c r="BV3941">
        <v>0</v>
      </c>
      <c r="BW3941">
        <v>0</v>
      </c>
      <c r="BX3941">
        <v>0</v>
      </c>
      <c r="BY3941">
        <v>0</v>
      </c>
      <c r="BZ3941">
        <v>13</v>
      </c>
      <c r="CA3941">
        <v>0</v>
      </c>
      <c r="CB3941">
        <v>0</v>
      </c>
      <c r="CC3941">
        <v>13</v>
      </c>
      <c r="CD3941">
        <v>0</v>
      </c>
      <c r="CE3941">
        <v>0</v>
      </c>
      <c r="CF3941">
        <v>0</v>
      </c>
      <c r="CG3941">
        <v>0</v>
      </c>
      <c r="CH3941">
        <v>9</v>
      </c>
      <c r="CI3941">
        <v>0</v>
      </c>
      <c r="CJ3941">
        <v>0</v>
      </c>
      <c r="CK3941">
        <v>9</v>
      </c>
      <c r="CL3941">
        <v>0</v>
      </c>
      <c r="CM3941">
        <v>0</v>
      </c>
      <c r="CN3941">
        <v>0</v>
      </c>
      <c r="CO3941">
        <v>0</v>
      </c>
      <c r="CP3941">
        <v>15</v>
      </c>
      <c r="CQ3941">
        <v>0</v>
      </c>
      <c r="CR3941">
        <v>0</v>
      </c>
      <c r="CS3941">
        <v>15</v>
      </c>
      <c r="CT3941">
        <v>0</v>
      </c>
      <c r="CU3941">
        <v>0</v>
      </c>
      <c r="CV3941">
        <v>0</v>
      </c>
      <c r="CW3941">
        <v>0</v>
      </c>
      <c r="CX3941">
        <v>15</v>
      </c>
      <c r="CY3941">
        <v>0</v>
      </c>
      <c r="CZ3941">
        <v>0</v>
      </c>
      <c r="DA3941">
        <v>15</v>
      </c>
      <c r="DB3941">
        <v>0</v>
      </c>
      <c r="DC3941">
        <v>0</v>
      </c>
      <c r="DD3941">
        <v>0</v>
      </c>
      <c r="DE3941">
        <v>0</v>
      </c>
      <c r="DF3941">
        <v>22</v>
      </c>
      <c r="DG3941">
        <v>0</v>
      </c>
      <c r="DH3941">
        <v>0</v>
      </c>
      <c r="DI3941">
        <v>22</v>
      </c>
      <c r="DJ3941">
        <v>0</v>
      </c>
      <c r="DK3941">
        <v>0</v>
      </c>
      <c r="DL3941">
        <v>0</v>
      </c>
      <c r="DM3941">
        <v>0</v>
      </c>
      <c r="DN3941">
        <v>23</v>
      </c>
      <c r="DO3941">
        <v>0</v>
      </c>
      <c r="DP3941">
        <v>0</v>
      </c>
      <c r="DQ3941">
        <v>23</v>
      </c>
      <c r="DR3941">
        <v>0</v>
      </c>
      <c r="DS3941">
        <v>0</v>
      </c>
      <c r="DT3941">
        <v>65</v>
      </c>
      <c r="DU3941">
        <v>0.77500000000000002</v>
      </c>
      <c r="DV3941">
        <v>0</v>
      </c>
      <c r="DW3941">
        <v>0</v>
      </c>
      <c r="DX3941">
        <v>0</v>
      </c>
      <c r="DY3941" s="4">
        <v>46630</v>
      </c>
      <c r="DZ3941" s="3" t="s">
        <v>3701</v>
      </c>
      <c r="EA3941">
        <v>42</v>
      </c>
      <c r="EB3941">
        <v>0</v>
      </c>
      <c r="EC3941">
        <v>448</v>
      </c>
      <c r="ED3941">
        <v>0</v>
      </c>
      <c r="EE3941">
        <v>42</v>
      </c>
      <c r="EF3941">
        <v>448</v>
      </c>
      <c r="EG3941">
        <v>37.333333000000003</v>
      </c>
      <c r="EH3941">
        <v>1.1299999999999999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68</v>
      </c>
      <c r="B3942" s="3" t="s">
        <v>69</v>
      </c>
      <c r="C3942" s="3" t="s">
        <v>979</v>
      </c>
      <c r="D3942" s="3" t="s">
        <v>980</v>
      </c>
      <c r="E3942" s="3" t="s">
        <v>687</v>
      </c>
      <c r="F3942" s="3" t="s">
        <v>688</v>
      </c>
      <c r="G3942" s="3" t="s">
        <v>692</v>
      </c>
      <c r="H3942" s="3" t="s">
        <v>693</v>
      </c>
      <c r="I3942" s="3" t="s">
        <v>670</v>
      </c>
      <c r="J3942" s="3" t="s">
        <v>761</v>
      </c>
      <c r="K3942" s="3" t="s">
        <v>441</v>
      </c>
      <c r="L3942" s="3" t="s">
        <v>453</v>
      </c>
      <c r="M3942" s="3" t="s">
        <v>70</v>
      </c>
      <c r="N3942" s="3" t="s">
        <v>71</v>
      </c>
      <c r="O3942">
        <v>1</v>
      </c>
      <c r="P3942" s="3" t="s">
        <v>1758</v>
      </c>
      <c r="Q3942" s="3" t="s">
        <v>1758</v>
      </c>
      <c r="R3942" s="3" t="s">
        <v>1758</v>
      </c>
      <c r="S3942" s="3" t="s">
        <v>2072</v>
      </c>
      <c r="T3942" s="3" t="s">
        <v>2073</v>
      </c>
      <c r="U3942" s="3" t="s">
        <v>160</v>
      </c>
      <c r="V3942" s="3" t="s">
        <v>74</v>
      </c>
      <c r="W3942" s="3" t="s">
        <v>74</v>
      </c>
      <c r="X3942" s="3" t="s">
        <v>2294</v>
      </c>
      <c r="Y3942" s="3" t="s">
        <v>77</v>
      </c>
      <c r="Z3942" s="3" t="s">
        <v>161</v>
      </c>
      <c r="AA3942" s="3" t="s">
        <v>78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10</v>
      </c>
      <c r="AL3942">
        <v>0</v>
      </c>
      <c r="AM3942">
        <v>0</v>
      </c>
      <c r="AN3942">
        <v>0</v>
      </c>
      <c r="AO3942">
        <v>10</v>
      </c>
      <c r="AP3942">
        <v>0</v>
      </c>
      <c r="AQ3942">
        <v>0</v>
      </c>
      <c r="AR3942">
        <v>0</v>
      </c>
      <c r="AS3942">
        <v>105</v>
      </c>
      <c r="AT3942">
        <v>0</v>
      </c>
      <c r="AU3942">
        <v>0</v>
      </c>
      <c r="AV3942">
        <v>0</v>
      </c>
      <c r="AW3942">
        <v>105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35</v>
      </c>
      <c r="BJ3942">
        <v>0</v>
      </c>
      <c r="BK3942">
        <v>0</v>
      </c>
      <c r="BL3942">
        <v>0</v>
      </c>
      <c r="BM3942">
        <v>35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10</v>
      </c>
      <c r="CH3942">
        <v>0</v>
      </c>
      <c r="CI3942">
        <v>0</v>
      </c>
      <c r="CJ3942">
        <v>0</v>
      </c>
      <c r="CK3942">
        <v>1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40</v>
      </c>
      <c r="DU3942">
        <v>0.33</v>
      </c>
      <c r="DV3942">
        <v>0</v>
      </c>
      <c r="DW3942">
        <v>0</v>
      </c>
      <c r="DX3942">
        <v>0</v>
      </c>
      <c r="DY3942" s="4">
        <v>46749</v>
      </c>
      <c r="DZ3942" s="3" t="s">
        <v>3701</v>
      </c>
      <c r="EA3942">
        <v>40</v>
      </c>
      <c r="EB3942">
        <v>0</v>
      </c>
      <c r="EC3942">
        <v>160</v>
      </c>
      <c r="ED3942">
        <v>0</v>
      </c>
      <c r="EE3942">
        <v>40</v>
      </c>
      <c r="EF3942">
        <v>160</v>
      </c>
      <c r="EG3942">
        <v>40</v>
      </c>
      <c r="EH3942">
        <v>1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68</v>
      </c>
      <c r="B3943" s="3" t="s">
        <v>69</v>
      </c>
      <c r="C3943" s="3" t="s">
        <v>979</v>
      </c>
      <c r="D3943" s="3" t="s">
        <v>980</v>
      </c>
      <c r="E3943" s="3" t="s">
        <v>687</v>
      </c>
      <c r="F3943" s="3" t="s">
        <v>688</v>
      </c>
      <c r="G3943" s="3" t="s">
        <v>692</v>
      </c>
      <c r="H3943" s="3" t="s">
        <v>693</v>
      </c>
      <c r="I3943" s="3" t="s">
        <v>790</v>
      </c>
      <c r="J3943" s="3" t="s">
        <v>791</v>
      </c>
      <c r="K3943" s="3" t="s">
        <v>441</v>
      </c>
      <c r="L3943" s="3" t="s">
        <v>453</v>
      </c>
      <c r="M3943" s="3" t="s">
        <v>70</v>
      </c>
      <c r="N3943" s="3" t="s">
        <v>71</v>
      </c>
      <c r="O3943">
        <v>1</v>
      </c>
      <c r="P3943" s="3" t="s">
        <v>1758</v>
      </c>
      <c r="Q3943" s="3" t="s">
        <v>1758</v>
      </c>
      <c r="R3943" s="3" t="s">
        <v>1758</v>
      </c>
      <c r="S3943" s="3" t="s">
        <v>362</v>
      </c>
      <c r="T3943" s="3" t="s">
        <v>1207</v>
      </c>
      <c r="U3943" s="3" t="s">
        <v>255</v>
      </c>
      <c r="V3943" s="3" t="s">
        <v>74</v>
      </c>
      <c r="W3943" s="3" t="s">
        <v>74</v>
      </c>
      <c r="X3943" s="3" t="s">
        <v>2294</v>
      </c>
      <c r="Y3943" s="3" t="s">
        <v>77</v>
      </c>
      <c r="Z3943" s="3" t="s">
        <v>161</v>
      </c>
      <c r="AA3943" s="3" t="s">
        <v>78</v>
      </c>
      <c r="AB3943">
        <v>0</v>
      </c>
      <c r="AC3943">
        <v>4</v>
      </c>
      <c r="AD3943">
        <v>0</v>
      </c>
      <c r="AE3943">
        <v>0</v>
      </c>
      <c r="AF3943">
        <v>0</v>
      </c>
      <c r="AG3943">
        <v>4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4</v>
      </c>
      <c r="AT3943">
        <v>0</v>
      </c>
      <c r="AU3943">
        <v>0</v>
      </c>
      <c r="AV3943">
        <v>0</v>
      </c>
      <c r="AW3943">
        <v>4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1</v>
      </c>
      <c r="BZ3943">
        <v>0</v>
      </c>
      <c r="CA3943">
        <v>0</v>
      </c>
      <c r="CB3943">
        <v>0</v>
      </c>
      <c r="CC3943">
        <v>1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2</v>
      </c>
      <c r="CP3943">
        <v>0</v>
      </c>
      <c r="CQ3943">
        <v>0</v>
      </c>
      <c r="CR3943">
        <v>0</v>
      </c>
      <c r="CS3943">
        <v>2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2</v>
      </c>
      <c r="DF3943">
        <v>0</v>
      </c>
      <c r="DG3943">
        <v>0</v>
      </c>
      <c r="DH3943">
        <v>0</v>
      </c>
      <c r="DI3943">
        <v>2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5</v>
      </c>
      <c r="DU3943">
        <v>4.0999999999999996</v>
      </c>
      <c r="DV3943">
        <v>0</v>
      </c>
      <c r="DW3943">
        <v>0</v>
      </c>
      <c r="DX3943">
        <v>0</v>
      </c>
      <c r="DY3943" s="4">
        <v>46081</v>
      </c>
      <c r="DZ3943" s="3" t="s">
        <v>3701</v>
      </c>
      <c r="EA3943">
        <v>5</v>
      </c>
      <c r="EB3943">
        <v>0</v>
      </c>
      <c r="EC3943">
        <v>13</v>
      </c>
      <c r="ED3943">
        <v>0</v>
      </c>
      <c r="EE3943">
        <v>5</v>
      </c>
      <c r="EF3943">
        <v>13</v>
      </c>
      <c r="EG3943">
        <v>2.6</v>
      </c>
      <c r="EH3943">
        <v>1.92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68</v>
      </c>
      <c r="B3944" s="3" t="s">
        <v>69</v>
      </c>
      <c r="C3944" s="3" t="s">
        <v>979</v>
      </c>
      <c r="D3944" s="3" t="s">
        <v>980</v>
      </c>
      <c r="E3944" s="3" t="s">
        <v>687</v>
      </c>
      <c r="F3944" s="3" t="s">
        <v>688</v>
      </c>
      <c r="G3944" s="3" t="s">
        <v>692</v>
      </c>
      <c r="H3944" s="3" t="s">
        <v>693</v>
      </c>
      <c r="I3944" s="3" t="s">
        <v>799</v>
      </c>
      <c r="J3944" s="3" t="s">
        <v>800</v>
      </c>
      <c r="K3944" s="3" t="s">
        <v>227</v>
      </c>
      <c r="L3944" s="3" t="s">
        <v>228</v>
      </c>
      <c r="M3944" s="3" t="s">
        <v>70</v>
      </c>
      <c r="N3944" s="3" t="s">
        <v>71</v>
      </c>
      <c r="O3944">
        <v>3</v>
      </c>
      <c r="P3944" s="3" t="s">
        <v>1758</v>
      </c>
      <c r="Q3944" s="3" t="s">
        <v>1758</v>
      </c>
      <c r="R3944" s="3" t="s">
        <v>1758</v>
      </c>
      <c r="S3944" s="3" t="s">
        <v>1862</v>
      </c>
      <c r="T3944" s="3" t="s">
        <v>2196</v>
      </c>
      <c r="U3944" s="3" t="s">
        <v>164</v>
      </c>
      <c r="V3944" s="3" t="s">
        <v>83</v>
      </c>
      <c r="W3944" s="3" t="s">
        <v>221</v>
      </c>
      <c r="X3944" s="3" t="s">
        <v>222</v>
      </c>
      <c r="Y3944" s="3" t="s">
        <v>85</v>
      </c>
      <c r="Z3944" s="3" t="s">
        <v>161</v>
      </c>
      <c r="AA3944" s="3" t="s">
        <v>78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1</v>
      </c>
      <c r="CP3944">
        <v>0</v>
      </c>
      <c r="CQ3944">
        <v>0</v>
      </c>
      <c r="CR3944">
        <v>0</v>
      </c>
      <c r="CS3944">
        <v>1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1</v>
      </c>
      <c r="DU3944">
        <v>72.5</v>
      </c>
      <c r="DV3944">
        <v>0</v>
      </c>
      <c r="DW3944">
        <v>0</v>
      </c>
      <c r="DX3944">
        <v>0</v>
      </c>
      <c r="DY3944" s="4">
        <v>46446</v>
      </c>
      <c r="DZ3944" s="3" t="s">
        <v>3701</v>
      </c>
      <c r="EA3944">
        <v>1</v>
      </c>
      <c r="EB3944">
        <v>0</v>
      </c>
      <c r="EC3944">
        <v>1</v>
      </c>
      <c r="ED3944">
        <v>0</v>
      </c>
      <c r="EE3944">
        <v>1</v>
      </c>
      <c r="EF3944">
        <v>1</v>
      </c>
      <c r="EG3944">
        <v>1</v>
      </c>
      <c r="EH3944">
        <v>1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68</v>
      </c>
      <c r="B3945" s="3" t="s">
        <v>69</v>
      </c>
      <c r="C3945" s="3" t="s">
        <v>979</v>
      </c>
      <c r="D3945" s="3" t="s">
        <v>980</v>
      </c>
      <c r="E3945" s="3" t="s">
        <v>820</v>
      </c>
      <c r="F3945" s="3" t="s">
        <v>821</v>
      </c>
      <c r="G3945" s="3" t="s">
        <v>692</v>
      </c>
      <c r="H3945" s="3" t="s">
        <v>693</v>
      </c>
      <c r="I3945" s="3" t="s">
        <v>944</v>
      </c>
      <c r="J3945" s="3" t="s">
        <v>945</v>
      </c>
      <c r="K3945" s="3" t="s">
        <v>441</v>
      </c>
      <c r="L3945" s="3" t="s">
        <v>453</v>
      </c>
      <c r="M3945" s="3" t="s">
        <v>70</v>
      </c>
      <c r="N3945" s="3" t="s">
        <v>71</v>
      </c>
      <c r="O3945">
        <v>1</v>
      </c>
      <c r="P3945" s="3" t="s">
        <v>1758</v>
      </c>
      <c r="Q3945" s="3" t="s">
        <v>1758</v>
      </c>
      <c r="R3945" s="3" t="s">
        <v>1758</v>
      </c>
      <c r="S3945" s="3" t="s">
        <v>138</v>
      </c>
      <c r="T3945" s="3" t="s">
        <v>1275</v>
      </c>
      <c r="U3945" s="3" t="s">
        <v>102</v>
      </c>
      <c r="V3945" s="3" t="s">
        <v>83</v>
      </c>
      <c r="W3945" s="3" t="s">
        <v>84</v>
      </c>
      <c r="X3945" s="3" t="s">
        <v>84</v>
      </c>
      <c r="Y3945" s="3" t="s">
        <v>77</v>
      </c>
      <c r="Z3945" s="3" t="s">
        <v>1821</v>
      </c>
      <c r="AA3945" s="3" t="s">
        <v>78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2</v>
      </c>
      <c r="AL3945">
        <v>0</v>
      </c>
      <c r="AM3945">
        <v>0</v>
      </c>
      <c r="AN3945">
        <v>0</v>
      </c>
      <c r="AO3945">
        <v>2</v>
      </c>
      <c r="AP3945">
        <v>0</v>
      </c>
      <c r="AQ3945">
        <v>0</v>
      </c>
      <c r="AR3945">
        <v>0</v>
      </c>
      <c r="AS3945">
        <v>2</v>
      </c>
      <c r="AT3945">
        <v>0</v>
      </c>
      <c r="AU3945">
        <v>0</v>
      </c>
      <c r="AV3945">
        <v>0</v>
      </c>
      <c r="AW3945">
        <v>2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15</v>
      </c>
      <c r="BJ3945">
        <v>0</v>
      </c>
      <c r="BK3945">
        <v>0</v>
      </c>
      <c r="BL3945">
        <v>0</v>
      </c>
      <c r="BM3945">
        <v>15</v>
      </c>
      <c r="BN3945">
        <v>0</v>
      </c>
      <c r="BO3945">
        <v>0</v>
      </c>
      <c r="BP3945">
        <v>0</v>
      </c>
      <c r="BQ3945">
        <v>36</v>
      </c>
      <c r="BR3945">
        <v>23</v>
      </c>
      <c r="BS3945">
        <v>0</v>
      </c>
      <c r="BT3945">
        <v>0</v>
      </c>
      <c r="BU3945">
        <v>59</v>
      </c>
      <c r="BV3945">
        <v>0</v>
      </c>
      <c r="BW3945">
        <v>0</v>
      </c>
      <c r="BX3945">
        <v>0</v>
      </c>
      <c r="BY3945">
        <v>9</v>
      </c>
      <c r="BZ3945">
        <v>10</v>
      </c>
      <c r="CA3945">
        <v>0</v>
      </c>
      <c r="CB3945">
        <v>0</v>
      </c>
      <c r="CC3945">
        <v>19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14</v>
      </c>
      <c r="CP3945">
        <v>7</v>
      </c>
      <c r="CQ3945">
        <v>0</v>
      </c>
      <c r="CR3945">
        <v>0</v>
      </c>
      <c r="CS3945">
        <v>21</v>
      </c>
      <c r="CT3945">
        <v>0</v>
      </c>
      <c r="CU3945">
        <v>0</v>
      </c>
      <c r="CV3945">
        <v>0</v>
      </c>
      <c r="CW3945">
        <v>6</v>
      </c>
      <c r="CX3945">
        <v>0</v>
      </c>
      <c r="CY3945">
        <v>0</v>
      </c>
      <c r="CZ3945">
        <v>0</v>
      </c>
      <c r="DA3945">
        <v>6</v>
      </c>
      <c r="DB3945">
        <v>0</v>
      </c>
      <c r="DC3945">
        <v>0</v>
      </c>
      <c r="DD3945">
        <v>0</v>
      </c>
      <c r="DE3945">
        <v>17</v>
      </c>
      <c r="DF3945">
        <v>2</v>
      </c>
      <c r="DG3945">
        <v>0</v>
      </c>
      <c r="DH3945">
        <v>0</v>
      </c>
      <c r="DI3945">
        <v>19</v>
      </c>
      <c r="DJ3945">
        <v>0</v>
      </c>
      <c r="DK3945">
        <v>0</v>
      </c>
      <c r="DL3945">
        <v>0</v>
      </c>
      <c r="DM3945">
        <v>29</v>
      </c>
      <c r="DN3945">
        <v>8</v>
      </c>
      <c r="DO3945">
        <v>0</v>
      </c>
      <c r="DP3945">
        <v>0</v>
      </c>
      <c r="DQ3945">
        <v>37</v>
      </c>
      <c r="DR3945">
        <v>0</v>
      </c>
      <c r="DS3945">
        <v>0</v>
      </c>
      <c r="DT3945">
        <v>54</v>
      </c>
      <c r="DU3945">
        <v>1.0062500000000001</v>
      </c>
      <c r="DV3945">
        <v>0</v>
      </c>
      <c r="DW3945">
        <v>0</v>
      </c>
      <c r="DX3945">
        <v>0</v>
      </c>
      <c r="DY3945" s="4">
        <v>47330</v>
      </c>
      <c r="DZ3945" s="3" t="s">
        <v>3701</v>
      </c>
      <c r="EA3945">
        <v>17</v>
      </c>
      <c r="EB3945">
        <v>0</v>
      </c>
      <c r="EC3945">
        <v>180</v>
      </c>
      <c r="ED3945">
        <v>0</v>
      </c>
      <c r="EE3945">
        <v>17</v>
      </c>
      <c r="EF3945">
        <v>180</v>
      </c>
      <c r="EG3945">
        <v>20</v>
      </c>
      <c r="EH3945">
        <v>0.85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68</v>
      </c>
      <c r="B3946" s="3" t="s">
        <v>69</v>
      </c>
      <c r="C3946" s="3" t="s">
        <v>979</v>
      </c>
      <c r="D3946" s="3" t="s">
        <v>980</v>
      </c>
      <c r="E3946" s="3" t="s">
        <v>820</v>
      </c>
      <c r="F3946" s="3" t="s">
        <v>821</v>
      </c>
      <c r="G3946" s="3" t="s">
        <v>692</v>
      </c>
      <c r="H3946" s="3" t="s">
        <v>693</v>
      </c>
      <c r="I3946" s="3" t="s">
        <v>926</v>
      </c>
      <c r="J3946" s="3" t="s">
        <v>927</v>
      </c>
      <c r="K3946" s="3" t="s">
        <v>441</v>
      </c>
      <c r="L3946" s="3" t="s">
        <v>442</v>
      </c>
      <c r="M3946" s="3" t="s">
        <v>70</v>
      </c>
      <c r="N3946" s="3" t="s">
        <v>71</v>
      </c>
      <c r="O3946">
        <v>1</v>
      </c>
      <c r="P3946" s="3" t="s">
        <v>1758</v>
      </c>
      <c r="Q3946" s="3" t="s">
        <v>1758</v>
      </c>
      <c r="R3946" s="3" t="s">
        <v>1758</v>
      </c>
      <c r="S3946" s="3" t="s">
        <v>337</v>
      </c>
      <c r="T3946" s="3" t="s">
        <v>1180</v>
      </c>
      <c r="U3946" s="3" t="s">
        <v>160</v>
      </c>
      <c r="V3946" s="3" t="s">
        <v>74</v>
      </c>
      <c r="W3946" s="3" t="s">
        <v>74</v>
      </c>
      <c r="X3946" s="3" t="s">
        <v>2294</v>
      </c>
      <c r="Y3946" s="3" t="s">
        <v>77</v>
      </c>
      <c r="Z3946" s="3" t="s">
        <v>161</v>
      </c>
      <c r="AA3946" s="3" t="s">
        <v>78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8</v>
      </c>
      <c r="BJ3946">
        <v>0</v>
      </c>
      <c r="BK3946">
        <v>0</v>
      </c>
      <c r="BL3946">
        <v>0</v>
      </c>
      <c r="BM3946">
        <v>8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8</v>
      </c>
      <c r="DU3946">
        <v>1.71875</v>
      </c>
      <c r="DV3946">
        <v>0</v>
      </c>
      <c r="DW3946">
        <v>0</v>
      </c>
      <c r="DX3946">
        <v>0</v>
      </c>
      <c r="DY3946" s="4">
        <v>46022</v>
      </c>
      <c r="DZ3946" s="3" t="s">
        <v>3701</v>
      </c>
      <c r="EA3946">
        <v>8</v>
      </c>
      <c r="EB3946">
        <v>0</v>
      </c>
      <c r="EC3946">
        <v>8</v>
      </c>
      <c r="ED3946">
        <v>0</v>
      </c>
      <c r="EE3946">
        <v>8</v>
      </c>
      <c r="EF3946">
        <v>8</v>
      </c>
      <c r="EG3946">
        <v>8</v>
      </c>
      <c r="EH3946">
        <v>1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68</v>
      </c>
      <c r="B3947" s="3" t="s">
        <v>69</v>
      </c>
      <c r="C3947" s="3" t="s">
        <v>979</v>
      </c>
      <c r="D3947" s="3" t="s">
        <v>980</v>
      </c>
      <c r="E3947" s="3" t="s">
        <v>820</v>
      </c>
      <c r="F3947" s="3" t="s">
        <v>821</v>
      </c>
      <c r="G3947" s="3" t="s">
        <v>692</v>
      </c>
      <c r="H3947" s="3" t="s">
        <v>693</v>
      </c>
      <c r="I3947" s="3" t="s">
        <v>914</v>
      </c>
      <c r="J3947" s="3" t="s">
        <v>915</v>
      </c>
      <c r="K3947" s="3" t="s">
        <v>227</v>
      </c>
      <c r="L3947" s="3" t="s">
        <v>548</v>
      </c>
      <c r="M3947" s="3" t="s">
        <v>70</v>
      </c>
      <c r="N3947" s="3" t="s">
        <v>71</v>
      </c>
      <c r="O3947">
        <v>1</v>
      </c>
      <c r="P3947" s="3" t="s">
        <v>1758</v>
      </c>
      <c r="Q3947" s="3" t="s">
        <v>1758</v>
      </c>
      <c r="R3947" s="3" t="s">
        <v>1758</v>
      </c>
      <c r="S3947" s="3" t="s">
        <v>2410</v>
      </c>
      <c r="T3947" s="3" t="s">
        <v>2411</v>
      </c>
      <c r="U3947" s="3" t="s">
        <v>80</v>
      </c>
      <c r="V3947" s="3" t="s">
        <v>74</v>
      </c>
      <c r="W3947" s="3" t="s">
        <v>74</v>
      </c>
      <c r="X3947" s="3" t="s">
        <v>2294</v>
      </c>
      <c r="Y3947" s="3" t="s">
        <v>85</v>
      </c>
      <c r="Z3947" s="3" t="s">
        <v>1820</v>
      </c>
      <c r="AA3947" s="3" t="s">
        <v>78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36</v>
      </c>
      <c r="AM3947">
        <v>0</v>
      </c>
      <c r="AN3947">
        <v>0</v>
      </c>
      <c r="AO3947">
        <v>36</v>
      </c>
      <c r="AP3947">
        <v>0</v>
      </c>
      <c r="AQ3947">
        <v>0</v>
      </c>
      <c r="AR3947">
        <v>0</v>
      </c>
      <c r="AS3947">
        <v>0</v>
      </c>
      <c r="AT3947">
        <v>29</v>
      </c>
      <c r="AU3947">
        <v>0</v>
      </c>
      <c r="AV3947">
        <v>0</v>
      </c>
      <c r="AW3947">
        <v>29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7</v>
      </c>
      <c r="DU3947">
        <v>9.9999999999999995E-7</v>
      </c>
      <c r="DV3947">
        <v>0</v>
      </c>
      <c r="DW3947">
        <v>0</v>
      </c>
      <c r="DX3947">
        <v>0</v>
      </c>
      <c r="DY3947" s="4">
        <v>46022</v>
      </c>
      <c r="DZ3947" s="3" t="s">
        <v>3701</v>
      </c>
      <c r="EA3947">
        <v>7</v>
      </c>
      <c r="EB3947">
        <v>0</v>
      </c>
      <c r="EC3947">
        <v>65</v>
      </c>
      <c r="ED3947">
        <v>0</v>
      </c>
      <c r="EE3947">
        <v>7</v>
      </c>
      <c r="EF3947">
        <v>65</v>
      </c>
      <c r="EG3947">
        <v>32.5</v>
      </c>
      <c r="EH3947">
        <v>0.22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68</v>
      </c>
      <c r="B3948" s="3" t="s">
        <v>69</v>
      </c>
      <c r="C3948" s="3" t="s">
        <v>979</v>
      </c>
      <c r="D3948" s="3" t="s">
        <v>980</v>
      </c>
      <c r="E3948" s="3" t="s">
        <v>687</v>
      </c>
      <c r="F3948" s="3" t="s">
        <v>688</v>
      </c>
      <c r="G3948" s="3" t="s">
        <v>692</v>
      </c>
      <c r="H3948" s="3" t="s">
        <v>693</v>
      </c>
      <c r="I3948" s="3" t="s">
        <v>702</v>
      </c>
      <c r="J3948" s="3" t="s">
        <v>703</v>
      </c>
      <c r="K3948" s="3" t="s">
        <v>227</v>
      </c>
      <c r="L3948" s="3" t="s">
        <v>548</v>
      </c>
      <c r="M3948" s="3" t="s">
        <v>70</v>
      </c>
      <c r="N3948" s="3" t="s">
        <v>71</v>
      </c>
      <c r="O3948">
        <v>2</v>
      </c>
      <c r="P3948" s="3" t="s">
        <v>1758</v>
      </c>
      <c r="Q3948" s="3" t="s">
        <v>1758</v>
      </c>
      <c r="R3948" s="3" t="s">
        <v>1758</v>
      </c>
      <c r="S3948" s="3" t="s">
        <v>635</v>
      </c>
      <c r="T3948" s="3" t="s">
        <v>2229</v>
      </c>
      <c r="U3948" s="3" t="s">
        <v>82</v>
      </c>
      <c r="V3948" s="3" t="s">
        <v>83</v>
      </c>
      <c r="W3948" s="3" t="s">
        <v>84</v>
      </c>
      <c r="X3948" s="3" t="s">
        <v>84</v>
      </c>
      <c r="Y3948" s="3" t="s">
        <v>85</v>
      </c>
      <c r="Z3948" s="3" t="s">
        <v>1821</v>
      </c>
      <c r="AA3948" s="3" t="s">
        <v>78</v>
      </c>
      <c r="AB3948">
        <v>0</v>
      </c>
      <c r="AC3948">
        <v>1</v>
      </c>
      <c r="AD3948">
        <v>0</v>
      </c>
      <c r="AE3948">
        <v>0</v>
      </c>
      <c r="AF3948">
        <v>0</v>
      </c>
      <c r="AG3948">
        <v>1</v>
      </c>
      <c r="AH3948">
        <v>0</v>
      </c>
      <c r="AI3948">
        <v>0</v>
      </c>
      <c r="AJ3948">
        <v>1</v>
      </c>
      <c r="AK3948">
        <v>2</v>
      </c>
      <c r="AL3948">
        <v>0</v>
      </c>
      <c r="AM3948">
        <v>0</v>
      </c>
      <c r="AN3948">
        <v>0</v>
      </c>
      <c r="AO3948">
        <v>3</v>
      </c>
      <c r="AP3948">
        <v>0</v>
      </c>
      <c r="AQ3948">
        <v>0</v>
      </c>
      <c r="AR3948">
        <v>0</v>
      </c>
      <c r="AS3948">
        <v>1</v>
      </c>
      <c r="AT3948">
        <v>0</v>
      </c>
      <c r="AU3948">
        <v>0</v>
      </c>
      <c r="AV3948">
        <v>0</v>
      </c>
      <c r="AW3948">
        <v>1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1</v>
      </c>
      <c r="BI3948">
        <v>0</v>
      </c>
      <c r="BJ3948">
        <v>0</v>
      </c>
      <c r="BK3948">
        <v>0</v>
      </c>
      <c r="BL3948">
        <v>0</v>
      </c>
      <c r="BM3948">
        <v>1</v>
      </c>
      <c r="BN3948">
        <v>0</v>
      </c>
      <c r="BO3948">
        <v>0</v>
      </c>
      <c r="BP3948">
        <v>0</v>
      </c>
      <c r="BQ3948">
        <v>3</v>
      </c>
      <c r="BR3948">
        <v>0</v>
      </c>
      <c r="BS3948">
        <v>0</v>
      </c>
      <c r="BT3948">
        <v>0</v>
      </c>
      <c r="BU3948">
        <v>3</v>
      </c>
      <c r="BV3948">
        <v>0</v>
      </c>
      <c r="BW3948">
        <v>0</v>
      </c>
      <c r="BX3948">
        <v>3</v>
      </c>
      <c r="BY3948">
        <v>4</v>
      </c>
      <c r="BZ3948">
        <v>0</v>
      </c>
      <c r="CA3948">
        <v>0</v>
      </c>
      <c r="CB3948">
        <v>0</v>
      </c>
      <c r="CC3948">
        <v>7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1</v>
      </c>
      <c r="CO3948">
        <v>0</v>
      </c>
      <c r="CP3948">
        <v>0</v>
      </c>
      <c r="CQ3948">
        <v>0</v>
      </c>
      <c r="CR3948">
        <v>0</v>
      </c>
      <c r="CS3948">
        <v>1</v>
      </c>
      <c r="CT3948">
        <v>0</v>
      </c>
      <c r="CU3948">
        <v>0</v>
      </c>
      <c r="CV3948">
        <v>0</v>
      </c>
      <c r="CW3948">
        <v>1</v>
      </c>
      <c r="CX3948">
        <v>0</v>
      </c>
      <c r="CY3948">
        <v>0</v>
      </c>
      <c r="CZ3948">
        <v>0</v>
      </c>
      <c r="DA3948">
        <v>1</v>
      </c>
      <c r="DB3948">
        <v>0</v>
      </c>
      <c r="DC3948">
        <v>0</v>
      </c>
      <c r="DD3948">
        <v>0</v>
      </c>
      <c r="DE3948">
        <v>1</v>
      </c>
      <c r="DF3948">
        <v>0</v>
      </c>
      <c r="DG3948">
        <v>0</v>
      </c>
      <c r="DH3948">
        <v>0</v>
      </c>
      <c r="DI3948">
        <v>1</v>
      </c>
      <c r="DJ3948">
        <v>0</v>
      </c>
      <c r="DK3948">
        <v>0</v>
      </c>
      <c r="DL3948">
        <v>0</v>
      </c>
      <c r="DM3948">
        <v>2</v>
      </c>
      <c r="DN3948">
        <v>0</v>
      </c>
      <c r="DO3948">
        <v>0</v>
      </c>
      <c r="DP3948">
        <v>0</v>
      </c>
      <c r="DQ3948">
        <v>2</v>
      </c>
      <c r="DR3948">
        <v>0</v>
      </c>
      <c r="DS3948">
        <v>0</v>
      </c>
      <c r="DT3948">
        <v>5</v>
      </c>
      <c r="DU3948">
        <v>3.75</v>
      </c>
      <c r="DV3948">
        <v>0</v>
      </c>
      <c r="DW3948">
        <v>0</v>
      </c>
      <c r="DX3948">
        <v>0</v>
      </c>
      <c r="DY3948" s="4">
        <v>47149</v>
      </c>
      <c r="DZ3948" s="3" t="s">
        <v>3701</v>
      </c>
      <c r="EA3948">
        <v>3</v>
      </c>
      <c r="EB3948">
        <v>0</v>
      </c>
      <c r="EC3948">
        <v>21</v>
      </c>
      <c r="ED3948">
        <v>0</v>
      </c>
      <c r="EE3948">
        <v>3</v>
      </c>
      <c r="EF3948">
        <v>21</v>
      </c>
      <c r="EG3948">
        <v>2.1</v>
      </c>
      <c r="EH3948">
        <v>1.43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68</v>
      </c>
      <c r="B3949" s="3" t="s">
        <v>69</v>
      </c>
      <c r="C3949" s="3" t="s">
        <v>979</v>
      </c>
      <c r="D3949" s="3" t="s">
        <v>980</v>
      </c>
      <c r="E3949" s="3" t="s">
        <v>687</v>
      </c>
      <c r="F3949" s="3" t="s">
        <v>688</v>
      </c>
      <c r="G3949" s="3" t="s">
        <v>692</v>
      </c>
      <c r="H3949" s="3" t="s">
        <v>693</v>
      </c>
      <c r="I3949" s="3" t="s">
        <v>801</v>
      </c>
      <c r="J3949" s="3" t="s">
        <v>802</v>
      </c>
      <c r="K3949" s="3" t="s">
        <v>441</v>
      </c>
      <c r="L3949" s="3" t="s">
        <v>453</v>
      </c>
      <c r="M3949" s="3" t="s">
        <v>70</v>
      </c>
      <c r="N3949" s="3" t="s">
        <v>71</v>
      </c>
      <c r="O3949">
        <v>3</v>
      </c>
      <c r="P3949" s="3" t="s">
        <v>1758</v>
      </c>
      <c r="Q3949" s="3" t="s">
        <v>1758</v>
      </c>
      <c r="R3949" s="3" t="s">
        <v>1758</v>
      </c>
      <c r="S3949" s="3" t="s">
        <v>141</v>
      </c>
      <c r="T3949" s="3" t="s">
        <v>1402</v>
      </c>
      <c r="U3949" s="3" t="s">
        <v>102</v>
      </c>
      <c r="V3949" s="3" t="s">
        <v>83</v>
      </c>
      <c r="W3949" s="3" t="s">
        <v>84</v>
      </c>
      <c r="X3949" s="3" t="s">
        <v>84</v>
      </c>
      <c r="Y3949" s="3" t="s">
        <v>77</v>
      </c>
      <c r="Z3949" s="3" t="s">
        <v>1821</v>
      </c>
      <c r="AA3949" s="3" t="s">
        <v>78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20</v>
      </c>
      <c r="BM3949">
        <v>2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30</v>
      </c>
      <c r="DU3949">
        <v>1.3460300000000001</v>
      </c>
      <c r="DV3949">
        <v>0</v>
      </c>
      <c r="DW3949">
        <v>0</v>
      </c>
      <c r="DX3949">
        <v>0</v>
      </c>
      <c r="DY3949" s="4">
        <v>46873</v>
      </c>
      <c r="DZ3949" s="3" t="s">
        <v>3701</v>
      </c>
      <c r="EA3949">
        <v>30</v>
      </c>
      <c r="EB3949">
        <v>0</v>
      </c>
      <c r="EC3949">
        <v>20</v>
      </c>
      <c r="ED3949">
        <v>0</v>
      </c>
      <c r="EE3949">
        <v>30</v>
      </c>
      <c r="EF3949">
        <v>20</v>
      </c>
      <c r="EG3949">
        <v>20</v>
      </c>
      <c r="EH3949">
        <v>1.5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68</v>
      </c>
      <c r="B3950" s="3" t="s">
        <v>69</v>
      </c>
      <c r="C3950" s="3" t="s">
        <v>979</v>
      </c>
      <c r="D3950" s="3" t="s">
        <v>980</v>
      </c>
      <c r="E3950" s="3" t="s">
        <v>687</v>
      </c>
      <c r="F3950" s="3" t="s">
        <v>688</v>
      </c>
      <c r="G3950" s="3" t="s">
        <v>692</v>
      </c>
      <c r="H3950" s="3" t="s">
        <v>693</v>
      </c>
      <c r="I3950" s="3" t="s">
        <v>717</v>
      </c>
      <c r="J3950" s="3" t="s">
        <v>718</v>
      </c>
      <c r="K3950" s="3" t="s">
        <v>227</v>
      </c>
      <c r="L3950" s="3" t="s">
        <v>548</v>
      </c>
      <c r="M3950" s="3" t="s">
        <v>70</v>
      </c>
      <c r="N3950" s="3" t="s">
        <v>71</v>
      </c>
      <c r="O3950">
        <v>1</v>
      </c>
      <c r="P3950" s="3" t="s">
        <v>1758</v>
      </c>
      <c r="Q3950" s="3" t="s">
        <v>1758</v>
      </c>
      <c r="R3950" s="3" t="s">
        <v>1758</v>
      </c>
      <c r="S3950" s="3" t="s">
        <v>451</v>
      </c>
      <c r="T3950" s="3" t="s">
        <v>996</v>
      </c>
      <c r="U3950" s="3" t="s">
        <v>164</v>
      </c>
      <c r="V3950" s="3" t="s">
        <v>83</v>
      </c>
      <c r="W3950" s="3" t="s">
        <v>84</v>
      </c>
      <c r="X3950" s="3" t="s">
        <v>84</v>
      </c>
      <c r="Y3950" s="3" t="s">
        <v>85</v>
      </c>
      <c r="Z3950" s="3" t="s">
        <v>1821</v>
      </c>
      <c r="AA3950" s="3" t="s">
        <v>78</v>
      </c>
      <c r="AB3950">
        <v>0</v>
      </c>
      <c r="AC3950">
        <v>32</v>
      </c>
      <c r="AD3950">
        <v>0</v>
      </c>
      <c r="AE3950">
        <v>0</v>
      </c>
      <c r="AF3950">
        <v>0</v>
      </c>
      <c r="AG3950">
        <v>32</v>
      </c>
      <c r="AH3950">
        <v>0</v>
      </c>
      <c r="AI3950">
        <v>0</v>
      </c>
      <c r="AJ3950">
        <v>0</v>
      </c>
      <c r="AK3950">
        <v>15</v>
      </c>
      <c r="AL3950">
        <v>0</v>
      </c>
      <c r="AM3950">
        <v>0</v>
      </c>
      <c r="AN3950">
        <v>0</v>
      </c>
      <c r="AO3950">
        <v>15</v>
      </c>
      <c r="AP3950">
        <v>0</v>
      </c>
      <c r="AQ3950">
        <v>0</v>
      </c>
      <c r="AR3950">
        <v>0</v>
      </c>
      <c r="AS3950">
        <v>27</v>
      </c>
      <c r="AT3950">
        <v>0</v>
      </c>
      <c r="AU3950">
        <v>0</v>
      </c>
      <c r="AV3950">
        <v>0</v>
      </c>
      <c r="AW3950">
        <v>27</v>
      </c>
      <c r="AX3950">
        <v>0</v>
      </c>
      <c r="AY3950">
        <v>0</v>
      </c>
      <c r="AZ3950">
        <v>0</v>
      </c>
      <c r="BA3950">
        <v>21</v>
      </c>
      <c r="BB3950">
        <v>0</v>
      </c>
      <c r="BC3950">
        <v>0</v>
      </c>
      <c r="BD3950">
        <v>0</v>
      </c>
      <c r="BE3950">
        <v>21</v>
      </c>
      <c r="BF3950">
        <v>0</v>
      </c>
      <c r="BG3950">
        <v>0</v>
      </c>
      <c r="BH3950">
        <v>0</v>
      </c>
      <c r="BI3950">
        <v>4</v>
      </c>
      <c r="BJ3950">
        <v>0</v>
      </c>
      <c r="BK3950">
        <v>0</v>
      </c>
      <c r="BL3950">
        <v>0</v>
      </c>
      <c r="BM3950">
        <v>4</v>
      </c>
      <c r="BN3950">
        <v>0</v>
      </c>
      <c r="BO3950">
        <v>0</v>
      </c>
      <c r="BP3950">
        <v>0</v>
      </c>
      <c r="BQ3950">
        <v>8</v>
      </c>
      <c r="BR3950">
        <v>0</v>
      </c>
      <c r="BS3950">
        <v>0</v>
      </c>
      <c r="BT3950">
        <v>0</v>
      </c>
      <c r="BU3950">
        <v>8</v>
      </c>
      <c r="BV3950">
        <v>0</v>
      </c>
      <c r="BW3950">
        <v>0</v>
      </c>
      <c r="BX3950">
        <v>0</v>
      </c>
      <c r="BY3950">
        <v>14</v>
      </c>
      <c r="BZ3950">
        <v>0</v>
      </c>
      <c r="CA3950">
        <v>0</v>
      </c>
      <c r="CB3950">
        <v>0</v>
      </c>
      <c r="CC3950">
        <v>14</v>
      </c>
      <c r="CD3950">
        <v>0</v>
      </c>
      <c r="CE3950">
        <v>0</v>
      </c>
      <c r="CF3950">
        <v>0</v>
      </c>
      <c r="CG3950">
        <v>9</v>
      </c>
      <c r="CH3950">
        <v>0</v>
      </c>
      <c r="CI3950">
        <v>0</v>
      </c>
      <c r="CJ3950">
        <v>0</v>
      </c>
      <c r="CK3950">
        <v>9</v>
      </c>
      <c r="CL3950">
        <v>0</v>
      </c>
      <c r="CM3950">
        <v>0</v>
      </c>
      <c r="CN3950">
        <v>0</v>
      </c>
      <c r="CO3950">
        <v>42</v>
      </c>
      <c r="CP3950">
        <v>0</v>
      </c>
      <c r="CQ3950">
        <v>0</v>
      </c>
      <c r="CR3950">
        <v>0</v>
      </c>
      <c r="CS3950">
        <v>42</v>
      </c>
      <c r="CT3950">
        <v>0</v>
      </c>
      <c r="CU3950">
        <v>0</v>
      </c>
      <c r="CV3950">
        <v>0</v>
      </c>
      <c r="CW3950">
        <v>39</v>
      </c>
      <c r="CX3950">
        <v>0</v>
      </c>
      <c r="CY3950">
        <v>0</v>
      </c>
      <c r="CZ3950">
        <v>0</v>
      </c>
      <c r="DA3950">
        <v>39</v>
      </c>
      <c r="DB3950">
        <v>0</v>
      </c>
      <c r="DC3950">
        <v>0</v>
      </c>
      <c r="DD3950">
        <v>0</v>
      </c>
      <c r="DE3950">
        <v>32</v>
      </c>
      <c r="DF3950">
        <v>0</v>
      </c>
      <c r="DG3950">
        <v>0</v>
      </c>
      <c r="DH3950">
        <v>0</v>
      </c>
      <c r="DI3950">
        <v>32</v>
      </c>
      <c r="DJ3950">
        <v>0</v>
      </c>
      <c r="DK3950">
        <v>0</v>
      </c>
      <c r="DL3950">
        <v>0</v>
      </c>
      <c r="DM3950">
        <v>45</v>
      </c>
      <c r="DN3950">
        <v>0</v>
      </c>
      <c r="DO3950">
        <v>0</v>
      </c>
      <c r="DP3950">
        <v>0</v>
      </c>
      <c r="DQ3950">
        <v>45</v>
      </c>
      <c r="DR3950">
        <v>0</v>
      </c>
      <c r="DS3950">
        <v>0</v>
      </c>
      <c r="DT3950">
        <v>89</v>
      </c>
      <c r="DU3950">
        <v>3.09375</v>
      </c>
      <c r="DV3950">
        <v>0</v>
      </c>
      <c r="DW3950">
        <v>0</v>
      </c>
      <c r="DX3950">
        <v>0</v>
      </c>
      <c r="DY3950" s="4">
        <v>47422</v>
      </c>
      <c r="DZ3950" s="3" t="s">
        <v>3701</v>
      </c>
      <c r="EA3950">
        <v>44</v>
      </c>
      <c r="EB3950">
        <v>0</v>
      </c>
      <c r="EC3950">
        <v>288</v>
      </c>
      <c r="ED3950">
        <v>0</v>
      </c>
      <c r="EE3950">
        <v>44</v>
      </c>
      <c r="EF3950">
        <v>288</v>
      </c>
      <c r="EG3950">
        <v>24</v>
      </c>
      <c r="EH3950">
        <v>1.83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68</v>
      </c>
      <c r="B3951" s="3" t="s">
        <v>69</v>
      </c>
      <c r="C3951" s="3" t="s">
        <v>979</v>
      </c>
      <c r="D3951" s="3" t="s">
        <v>980</v>
      </c>
      <c r="E3951" s="3" t="s">
        <v>687</v>
      </c>
      <c r="F3951" s="3" t="s">
        <v>688</v>
      </c>
      <c r="G3951" s="3" t="s">
        <v>692</v>
      </c>
      <c r="H3951" s="3" t="s">
        <v>693</v>
      </c>
      <c r="I3951" s="3" t="s">
        <v>766</v>
      </c>
      <c r="J3951" s="3" t="s">
        <v>767</v>
      </c>
      <c r="K3951" s="3" t="s">
        <v>441</v>
      </c>
      <c r="L3951" s="3" t="s">
        <v>442</v>
      </c>
      <c r="M3951" s="3" t="s">
        <v>70</v>
      </c>
      <c r="N3951" s="3" t="s">
        <v>71</v>
      </c>
      <c r="O3951">
        <v>3</v>
      </c>
      <c r="P3951" s="3" t="s">
        <v>1758</v>
      </c>
      <c r="Q3951" s="3" t="s">
        <v>1758</v>
      </c>
      <c r="R3951" s="3" t="s">
        <v>1758</v>
      </c>
      <c r="S3951" s="3" t="s">
        <v>1613</v>
      </c>
      <c r="T3951" s="3" t="s">
        <v>1614</v>
      </c>
      <c r="U3951" s="3" t="s">
        <v>82</v>
      </c>
      <c r="V3951" s="3" t="s">
        <v>83</v>
      </c>
      <c r="W3951" s="3" t="s">
        <v>84</v>
      </c>
      <c r="X3951" s="3" t="s">
        <v>84</v>
      </c>
      <c r="Y3951" s="3" t="s">
        <v>85</v>
      </c>
      <c r="Z3951" s="3" t="s">
        <v>161</v>
      </c>
      <c r="AA3951" s="3" t="s">
        <v>78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1</v>
      </c>
      <c r="CH3951">
        <v>0</v>
      </c>
      <c r="CI3951">
        <v>0</v>
      </c>
      <c r="CJ3951">
        <v>0</v>
      </c>
      <c r="CK3951">
        <v>1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1</v>
      </c>
      <c r="DU3951">
        <v>93.75</v>
      </c>
      <c r="DV3951">
        <v>0</v>
      </c>
      <c r="DW3951">
        <v>0</v>
      </c>
      <c r="DX3951">
        <v>0</v>
      </c>
      <c r="DY3951" s="4">
        <v>47149</v>
      </c>
      <c r="DZ3951" s="3" t="s">
        <v>3701</v>
      </c>
      <c r="EA3951">
        <v>1</v>
      </c>
      <c r="EB3951">
        <v>0</v>
      </c>
      <c r="EC3951">
        <v>1</v>
      </c>
      <c r="ED3951">
        <v>0</v>
      </c>
      <c r="EE3951">
        <v>1</v>
      </c>
      <c r="EF3951">
        <v>1</v>
      </c>
      <c r="EG3951">
        <v>1</v>
      </c>
      <c r="EH3951">
        <v>1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68</v>
      </c>
      <c r="B3952" s="3" t="s">
        <v>69</v>
      </c>
      <c r="C3952" s="3" t="s">
        <v>979</v>
      </c>
      <c r="D3952" s="3" t="s">
        <v>980</v>
      </c>
      <c r="E3952" s="3" t="s">
        <v>687</v>
      </c>
      <c r="F3952" s="3" t="s">
        <v>688</v>
      </c>
      <c r="G3952" s="3" t="s">
        <v>692</v>
      </c>
      <c r="H3952" s="3" t="s">
        <v>693</v>
      </c>
      <c r="I3952" s="3" t="s">
        <v>863</v>
      </c>
      <c r="J3952" s="3" t="s">
        <v>864</v>
      </c>
      <c r="K3952" s="3" t="s">
        <v>441</v>
      </c>
      <c r="L3952" s="3" t="s">
        <v>442</v>
      </c>
      <c r="M3952" s="3" t="s">
        <v>70</v>
      </c>
      <c r="N3952" s="3" t="s">
        <v>71</v>
      </c>
      <c r="O3952">
        <v>2</v>
      </c>
      <c r="P3952" s="3" t="s">
        <v>1758</v>
      </c>
      <c r="Q3952" s="3" t="s">
        <v>1758</v>
      </c>
      <c r="R3952" s="3" t="s">
        <v>1758</v>
      </c>
      <c r="S3952" s="3" t="s">
        <v>1085</v>
      </c>
      <c r="T3952" s="3" t="s">
        <v>1086</v>
      </c>
      <c r="U3952" s="3" t="s">
        <v>82</v>
      </c>
      <c r="V3952" s="3" t="s">
        <v>83</v>
      </c>
      <c r="W3952" s="3" t="s">
        <v>224</v>
      </c>
      <c r="X3952" s="3" t="s">
        <v>224</v>
      </c>
      <c r="Y3952" s="3" t="s">
        <v>77</v>
      </c>
      <c r="Z3952" s="3" t="s">
        <v>161</v>
      </c>
      <c r="AA3952" s="3" t="s">
        <v>78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4</v>
      </c>
      <c r="DN3952">
        <v>0</v>
      </c>
      <c r="DO3952">
        <v>0</v>
      </c>
      <c r="DP3952">
        <v>0</v>
      </c>
      <c r="DQ3952">
        <v>4</v>
      </c>
      <c r="DR3952">
        <v>0</v>
      </c>
      <c r="DS3952">
        <v>0</v>
      </c>
      <c r="DT3952">
        <v>0</v>
      </c>
      <c r="DU3952">
        <v>406.25</v>
      </c>
      <c r="DV3952">
        <v>10</v>
      </c>
      <c r="DW3952">
        <v>0</v>
      </c>
      <c r="DX3952">
        <v>0</v>
      </c>
      <c r="DY3952" s="4">
        <v>46712</v>
      </c>
      <c r="DZ3952" s="3" t="s">
        <v>3701</v>
      </c>
      <c r="EA3952">
        <v>6</v>
      </c>
      <c r="EB3952">
        <v>0</v>
      </c>
      <c r="EC3952">
        <v>4</v>
      </c>
      <c r="ED3952">
        <v>0</v>
      </c>
      <c r="EE3952">
        <v>6</v>
      </c>
      <c r="EF3952">
        <v>4</v>
      </c>
      <c r="EG3952">
        <v>4</v>
      </c>
      <c r="EH3952">
        <v>1.5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68</v>
      </c>
      <c r="B3953" s="3" t="s">
        <v>69</v>
      </c>
      <c r="C3953" s="3" t="s">
        <v>979</v>
      </c>
      <c r="D3953" s="3" t="s">
        <v>980</v>
      </c>
      <c r="E3953" s="3" t="s">
        <v>687</v>
      </c>
      <c r="F3953" s="3" t="s">
        <v>688</v>
      </c>
      <c r="G3953" s="3" t="s">
        <v>2737</v>
      </c>
      <c r="H3953" s="3" t="s">
        <v>2738</v>
      </c>
      <c r="I3953" s="3" t="s">
        <v>2739</v>
      </c>
      <c r="J3953" s="3" t="s">
        <v>2740</v>
      </c>
      <c r="K3953" s="3" t="s">
        <v>2741</v>
      </c>
      <c r="L3953" s="3" t="s">
        <v>2742</v>
      </c>
      <c r="M3953" s="3" t="s">
        <v>70</v>
      </c>
      <c r="N3953" s="3" t="s">
        <v>2743</v>
      </c>
      <c r="O3953">
        <v>2</v>
      </c>
      <c r="P3953" s="3" t="s">
        <v>1758</v>
      </c>
      <c r="Q3953" s="3" t="s">
        <v>1758</v>
      </c>
      <c r="R3953" s="3" t="s">
        <v>1758</v>
      </c>
      <c r="S3953" s="3" t="s">
        <v>1789</v>
      </c>
      <c r="T3953" s="3" t="s">
        <v>1790</v>
      </c>
      <c r="U3953" s="3" t="s">
        <v>80</v>
      </c>
      <c r="V3953" s="3" t="s">
        <v>74</v>
      </c>
      <c r="W3953" s="3" t="s">
        <v>2292</v>
      </c>
      <c r="X3953" s="3" t="s">
        <v>2293</v>
      </c>
      <c r="Y3953" s="3" t="s">
        <v>77</v>
      </c>
      <c r="Z3953" s="3" t="s">
        <v>1821</v>
      </c>
      <c r="AA3953" s="3" t="s">
        <v>78</v>
      </c>
      <c r="AB3953">
        <v>2</v>
      </c>
      <c r="AC3953">
        <v>7</v>
      </c>
      <c r="AD3953">
        <v>4</v>
      </c>
      <c r="AE3953">
        <v>0</v>
      </c>
      <c r="AF3953">
        <v>0</v>
      </c>
      <c r="AG3953">
        <v>13</v>
      </c>
      <c r="AH3953">
        <v>0</v>
      </c>
      <c r="AI3953">
        <v>0</v>
      </c>
      <c r="AJ3953">
        <v>2</v>
      </c>
      <c r="AK3953">
        <v>17</v>
      </c>
      <c r="AL3953">
        <v>8</v>
      </c>
      <c r="AM3953">
        <v>0</v>
      </c>
      <c r="AN3953">
        <v>0</v>
      </c>
      <c r="AO3953">
        <v>27</v>
      </c>
      <c r="AP3953">
        <v>0</v>
      </c>
      <c r="AQ3953">
        <v>0</v>
      </c>
      <c r="AR3953">
        <v>0</v>
      </c>
      <c r="AS3953">
        <v>9</v>
      </c>
      <c r="AT3953">
        <v>6</v>
      </c>
      <c r="AU3953">
        <v>0</v>
      </c>
      <c r="AV3953">
        <v>0</v>
      </c>
      <c r="AW3953">
        <v>15</v>
      </c>
      <c r="AX3953">
        <v>0</v>
      </c>
      <c r="AY3953">
        <v>0</v>
      </c>
      <c r="AZ3953">
        <v>1</v>
      </c>
      <c r="BA3953">
        <v>6</v>
      </c>
      <c r="BB3953">
        <v>10</v>
      </c>
      <c r="BC3953">
        <v>0</v>
      </c>
      <c r="BD3953">
        <v>0</v>
      </c>
      <c r="BE3953">
        <v>17</v>
      </c>
      <c r="BF3953">
        <v>0</v>
      </c>
      <c r="BG3953">
        <v>0</v>
      </c>
      <c r="BH3953">
        <v>0</v>
      </c>
      <c r="BI3953">
        <v>2</v>
      </c>
      <c r="BJ3953">
        <v>10</v>
      </c>
      <c r="BK3953">
        <v>0</v>
      </c>
      <c r="BL3953">
        <v>0</v>
      </c>
      <c r="BM3953">
        <v>12</v>
      </c>
      <c r="BN3953">
        <v>0</v>
      </c>
      <c r="BO3953">
        <v>0</v>
      </c>
      <c r="BP3953">
        <v>0</v>
      </c>
      <c r="BQ3953">
        <v>1</v>
      </c>
      <c r="BR3953">
        <v>3</v>
      </c>
      <c r="BS3953">
        <v>0</v>
      </c>
      <c r="BT3953">
        <v>0</v>
      </c>
      <c r="BU3953">
        <v>4</v>
      </c>
      <c r="BV3953">
        <v>0</v>
      </c>
      <c r="BW3953">
        <v>0</v>
      </c>
      <c r="BX3953">
        <v>0</v>
      </c>
      <c r="BY3953">
        <v>4</v>
      </c>
      <c r="BZ3953">
        <v>2</v>
      </c>
      <c r="CA3953">
        <v>0</v>
      </c>
      <c r="CB3953">
        <v>0</v>
      </c>
      <c r="CC3953">
        <v>6</v>
      </c>
      <c r="CD3953">
        <v>0</v>
      </c>
      <c r="CE3953">
        <v>0</v>
      </c>
      <c r="CF3953">
        <v>3</v>
      </c>
      <c r="CG3953">
        <v>18</v>
      </c>
      <c r="CH3953">
        <v>5</v>
      </c>
      <c r="CI3953">
        <v>0</v>
      </c>
      <c r="CJ3953">
        <v>0</v>
      </c>
      <c r="CK3953">
        <v>26</v>
      </c>
      <c r="CL3953">
        <v>0</v>
      </c>
      <c r="CM3953">
        <v>0</v>
      </c>
      <c r="CN3953">
        <v>1</v>
      </c>
      <c r="CO3953">
        <v>7</v>
      </c>
      <c r="CP3953">
        <v>1</v>
      </c>
      <c r="CQ3953">
        <v>0</v>
      </c>
      <c r="CR3953">
        <v>0</v>
      </c>
      <c r="CS3953">
        <v>9</v>
      </c>
      <c r="CT3953">
        <v>0</v>
      </c>
      <c r="CU3953">
        <v>0</v>
      </c>
      <c r="CV3953">
        <v>0</v>
      </c>
      <c r="CW3953">
        <v>2</v>
      </c>
      <c r="CX3953">
        <v>5</v>
      </c>
      <c r="CY3953">
        <v>0</v>
      </c>
      <c r="CZ3953">
        <v>0</v>
      </c>
      <c r="DA3953">
        <v>7</v>
      </c>
      <c r="DB3953">
        <v>0</v>
      </c>
      <c r="DC3953">
        <v>0</v>
      </c>
      <c r="DD3953">
        <v>1</v>
      </c>
      <c r="DE3953">
        <v>2</v>
      </c>
      <c r="DF3953">
        <v>6</v>
      </c>
      <c r="DG3953">
        <v>0</v>
      </c>
      <c r="DH3953">
        <v>0</v>
      </c>
      <c r="DI3953">
        <v>9</v>
      </c>
      <c r="DJ3953">
        <v>0</v>
      </c>
      <c r="DK3953">
        <v>0</v>
      </c>
      <c r="DL3953">
        <v>1</v>
      </c>
      <c r="DM3953">
        <v>7</v>
      </c>
      <c r="DN3953">
        <v>0</v>
      </c>
      <c r="DO3953">
        <v>0</v>
      </c>
      <c r="DP3953">
        <v>0</v>
      </c>
      <c r="DQ3953">
        <v>8</v>
      </c>
      <c r="DR3953">
        <v>0</v>
      </c>
      <c r="DS3953">
        <v>0</v>
      </c>
      <c r="DT3953">
        <v>7</v>
      </c>
      <c r="DU3953">
        <v>33.75</v>
      </c>
      <c r="DV3953">
        <v>16</v>
      </c>
      <c r="DW3953">
        <v>16</v>
      </c>
      <c r="DX3953">
        <v>16</v>
      </c>
      <c r="DY3953" s="4">
        <v>46203</v>
      </c>
      <c r="DZ3953" s="3" t="s">
        <v>3701</v>
      </c>
      <c r="EA3953">
        <v>15</v>
      </c>
      <c r="EB3953">
        <v>0</v>
      </c>
      <c r="EC3953">
        <v>153</v>
      </c>
      <c r="ED3953">
        <v>0</v>
      </c>
      <c r="EE3953">
        <v>15</v>
      </c>
      <c r="EF3953">
        <v>153</v>
      </c>
      <c r="EG3953">
        <v>12.75</v>
      </c>
      <c r="EH3953">
        <v>1.18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68</v>
      </c>
      <c r="B3954" s="3" t="s">
        <v>69</v>
      </c>
      <c r="C3954" s="3" t="s">
        <v>979</v>
      </c>
      <c r="D3954" s="3" t="s">
        <v>980</v>
      </c>
      <c r="E3954" s="3" t="s">
        <v>687</v>
      </c>
      <c r="F3954" s="3" t="s">
        <v>688</v>
      </c>
      <c r="G3954" s="3" t="s">
        <v>692</v>
      </c>
      <c r="H3954" s="3" t="s">
        <v>693</v>
      </c>
      <c r="I3954" s="3" t="s">
        <v>702</v>
      </c>
      <c r="J3954" s="3" t="s">
        <v>703</v>
      </c>
      <c r="K3954" s="3" t="s">
        <v>227</v>
      </c>
      <c r="L3954" s="3" t="s">
        <v>548</v>
      </c>
      <c r="M3954" s="3" t="s">
        <v>70</v>
      </c>
      <c r="N3954" s="3" t="s">
        <v>71</v>
      </c>
      <c r="O3954">
        <v>2</v>
      </c>
      <c r="P3954" s="3" t="s">
        <v>1758</v>
      </c>
      <c r="Q3954" s="3" t="s">
        <v>1758</v>
      </c>
      <c r="R3954" s="3" t="s">
        <v>1758</v>
      </c>
      <c r="S3954" s="3" t="s">
        <v>374</v>
      </c>
      <c r="T3954" s="3" t="s">
        <v>1217</v>
      </c>
      <c r="U3954" s="3" t="s">
        <v>80</v>
      </c>
      <c r="V3954" s="3" t="s">
        <v>74</v>
      </c>
      <c r="W3954" s="3" t="s">
        <v>2292</v>
      </c>
      <c r="X3954" s="3" t="s">
        <v>2293</v>
      </c>
      <c r="Y3954" s="3" t="s">
        <v>77</v>
      </c>
      <c r="Z3954" s="3" t="s">
        <v>1820</v>
      </c>
      <c r="AA3954" s="3" t="s">
        <v>78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4</v>
      </c>
      <c r="BK3954">
        <v>0</v>
      </c>
      <c r="BL3954">
        <v>0</v>
      </c>
      <c r="BM3954">
        <v>4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20</v>
      </c>
      <c r="CA3954">
        <v>0</v>
      </c>
      <c r="CB3954">
        <v>0</v>
      </c>
      <c r="CC3954">
        <v>2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19</v>
      </c>
      <c r="DO3954">
        <v>0</v>
      </c>
      <c r="DP3954">
        <v>0</v>
      </c>
      <c r="DQ3954">
        <v>19</v>
      </c>
      <c r="DR3954">
        <v>0</v>
      </c>
      <c r="DS3954">
        <v>0</v>
      </c>
      <c r="DT3954">
        <v>21</v>
      </c>
      <c r="DU3954">
        <v>12.471793999999999</v>
      </c>
      <c r="DV3954">
        <v>3</v>
      </c>
      <c r="DW3954">
        <v>0</v>
      </c>
      <c r="DX3954">
        <v>0</v>
      </c>
      <c r="DY3954" s="4">
        <v>46173</v>
      </c>
      <c r="DZ3954" s="3" t="s">
        <v>3701</v>
      </c>
      <c r="EA3954">
        <v>5</v>
      </c>
      <c r="EB3954">
        <v>0</v>
      </c>
      <c r="EC3954">
        <v>43</v>
      </c>
      <c r="ED3954">
        <v>0</v>
      </c>
      <c r="EE3954">
        <v>5</v>
      </c>
      <c r="EF3954">
        <v>43</v>
      </c>
      <c r="EG3954">
        <v>14.333333</v>
      </c>
      <c r="EH3954">
        <v>0.35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68</v>
      </c>
      <c r="B3955" s="3" t="s">
        <v>69</v>
      </c>
      <c r="C3955" s="3" t="s">
        <v>979</v>
      </c>
      <c r="D3955" s="3" t="s">
        <v>980</v>
      </c>
      <c r="E3955" s="3" t="s">
        <v>687</v>
      </c>
      <c r="F3955" s="3" t="s">
        <v>688</v>
      </c>
      <c r="G3955" s="3" t="s">
        <v>692</v>
      </c>
      <c r="H3955" s="3" t="s">
        <v>693</v>
      </c>
      <c r="I3955" s="3" t="s">
        <v>707</v>
      </c>
      <c r="J3955" s="3" t="s">
        <v>708</v>
      </c>
      <c r="K3955" s="3" t="s">
        <v>441</v>
      </c>
      <c r="L3955" s="3" t="s">
        <v>442</v>
      </c>
      <c r="M3955" s="3" t="s">
        <v>70</v>
      </c>
      <c r="N3955" s="3" t="s">
        <v>71</v>
      </c>
      <c r="O3955">
        <v>2</v>
      </c>
      <c r="P3955" s="3" t="s">
        <v>1758</v>
      </c>
      <c r="Q3955" s="3" t="s">
        <v>1758</v>
      </c>
      <c r="R3955" s="3" t="s">
        <v>1758</v>
      </c>
      <c r="S3955" s="3" t="s">
        <v>245</v>
      </c>
      <c r="T3955" s="3" t="s">
        <v>1108</v>
      </c>
      <c r="U3955" s="3" t="s">
        <v>160</v>
      </c>
      <c r="V3955" s="3" t="s">
        <v>74</v>
      </c>
      <c r="W3955" s="3" t="s">
        <v>74</v>
      </c>
      <c r="X3955" s="3" t="s">
        <v>2294</v>
      </c>
      <c r="Y3955" s="3" t="s">
        <v>77</v>
      </c>
      <c r="Z3955" s="3" t="s">
        <v>161</v>
      </c>
      <c r="AA3955" s="3" t="s">
        <v>78</v>
      </c>
      <c r="AB3955">
        <v>0</v>
      </c>
      <c r="AC3955">
        <v>150</v>
      </c>
      <c r="AD3955">
        <v>0</v>
      </c>
      <c r="AE3955">
        <v>0</v>
      </c>
      <c r="AF3955">
        <v>0</v>
      </c>
      <c r="AG3955">
        <v>150</v>
      </c>
      <c r="AH3955">
        <v>0</v>
      </c>
      <c r="AI3955">
        <v>0</v>
      </c>
      <c r="AJ3955">
        <v>0</v>
      </c>
      <c r="AK3955">
        <v>150</v>
      </c>
      <c r="AL3955">
        <v>0</v>
      </c>
      <c r="AM3955">
        <v>0</v>
      </c>
      <c r="AN3955">
        <v>0</v>
      </c>
      <c r="AO3955">
        <v>150</v>
      </c>
      <c r="AP3955">
        <v>0</v>
      </c>
      <c r="AQ3955">
        <v>0</v>
      </c>
      <c r="AR3955">
        <v>0</v>
      </c>
      <c r="AS3955">
        <v>260</v>
      </c>
      <c r="AT3955">
        <v>0</v>
      </c>
      <c r="AU3955">
        <v>0</v>
      </c>
      <c r="AV3955">
        <v>0</v>
      </c>
      <c r="AW3955">
        <v>260</v>
      </c>
      <c r="AX3955">
        <v>0</v>
      </c>
      <c r="AY3955">
        <v>0</v>
      </c>
      <c r="AZ3955">
        <v>0</v>
      </c>
      <c r="BA3955">
        <v>390</v>
      </c>
      <c r="BB3955">
        <v>0</v>
      </c>
      <c r="BC3955">
        <v>0</v>
      </c>
      <c r="BD3955">
        <v>0</v>
      </c>
      <c r="BE3955">
        <v>390</v>
      </c>
      <c r="BF3955">
        <v>0</v>
      </c>
      <c r="BG3955">
        <v>0</v>
      </c>
      <c r="BH3955">
        <v>0</v>
      </c>
      <c r="BI3955">
        <v>330</v>
      </c>
      <c r="BJ3955">
        <v>0</v>
      </c>
      <c r="BK3955">
        <v>0</v>
      </c>
      <c r="BL3955">
        <v>0</v>
      </c>
      <c r="BM3955">
        <v>330</v>
      </c>
      <c r="BN3955">
        <v>0</v>
      </c>
      <c r="BO3955">
        <v>0</v>
      </c>
      <c r="BP3955">
        <v>0</v>
      </c>
      <c r="BQ3955">
        <v>280</v>
      </c>
      <c r="BR3955">
        <v>0</v>
      </c>
      <c r="BS3955">
        <v>0</v>
      </c>
      <c r="BT3955">
        <v>0</v>
      </c>
      <c r="BU3955">
        <v>280</v>
      </c>
      <c r="BV3955">
        <v>0</v>
      </c>
      <c r="BW3955">
        <v>0</v>
      </c>
      <c r="BX3955">
        <v>0</v>
      </c>
      <c r="BY3955">
        <v>300</v>
      </c>
      <c r="BZ3955">
        <v>0</v>
      </c>
      <c r="CA3955">
        <v>0</v>
      </c>
      <c r="CB3955">
        <v>0</v>
      </c>
      <c r="CC3955">
        <v>300</v>
      </c>
      <c r="CD3955">
        <v>0</v>
      </c>
      <c r="CE3955">
        <v>0</v>
      </c>
      <c r="CF3955">
        <v>0</v>
      </c>
      <c r="CG3955">
        <v>360</v>
      </c>
      <c r="CH3955">
        <v>0</v>
      </c>
      <c r="CI3955">
        <v>0</v>
      </c>
      <c r="CJ3955">
        <v>0</v>
      </c>
      <c r="CK3955">
        <v>360</v>
      </c>
      <c r="CL3955">
        <v>0</v>
      </c>
      <c r="CM3955">
        <v>0</v>
      </c>
      <c r="CN3955">
        <v>0</v>
      </c>
      <c r="CO3955">
        <v>180</v>
      </c>
      <c r="CP3955">
        <v>0</v>
      </c>
      <c r="CQ3955">
        <v>0</v>
      </c>
      <c r="CR3955">
        <v>0</v>
      </c>
      <c r="CS3955">
        <v>180</v>
      </c>
      <c r="CT3955">
        <v>0</v>
      </c>
      <c r="CU3955">
        <v>0</v>
      </c>
      <c r="CV3955">
        <v>0</v>
      </c>
      <c r="CW3955">
        <v>900</v>
      </c>
      <c r="CX3955">
        <v>0</v>
      </c>
      <c r="CY3955">
        <v>0</v>
      </c>
      <c r="CZ3955">
        <v>0</v>
      </c>
      <c r="DA3955">
        <v>900</v>
      </c>
      <c r="DB3955">
        <v>0</v>
      </c>
      <c r="DC3955">
        <v>0</v>
      </c>
      <c r="DD3955">
        <v>0</v>
      </c>
      <c r="DE3955">
        <v>420</v>
      </c>
      <c r="DF3955">
        <v>0</v>
      </c>
      <c r="DG3955">
        <v>0</v>
      </c>
      <c r="DH3955">
        <v>0</v>
      </c>
      <c r="DI3955">
        <v>420</v>
      </c>
      <c r="DJ3955">
        <v>0</v>
      </c>
      <c r="DK3955">
        <v>0</v>
      </c>
      <c r="DL3955">
        <v>0</v>
      </c>
      <c r="DM3955">
        <v>990</v>
      </c>
      <c r="DN3955">
        <v>0</v>
      </c>
      <c r="DO3955">
        <v>0</v>
      </c>
      <c r="DP3955">
        <v>0</v>
      </c>
      <c r="DQ3955">
        <v>990</v>
      </c>
      <c r="DR3955">
        <v>0</v>
      </c>
      <c r="DS3955">
        <v>0</v>
      </c>
      <c r="DT3955">
        <v>1180</v>
      </c>
      <c r="DU3955">
        <v>6.9936999999999999E-2</v>
      </c>
      <c r="DV3955">
        <v>400</v>
      </c>
      <c r="DW3955">
        <v>0</v>
      </c>
      <c r="DX3955">
        <v>0</v>
      </c>
      <c r="DY3955" s="4">
        <v>46568</v>
      </c>
      <c r="DZ3955" s="3" t="s">
        <v>3701</v>
      </c>
      <c r="EA3955">
        <v>590</v>
      </c>
      <c r="EB3955">
        <v>0</v>
      </c>
      <c r="EC3955">
        <v>4710</v>
      </c>
      <c r="ED3955">
        <v>0</v>
      </c>
      <c r="EE3955">
        <v>590</v>
      </c>
      <c r="EF3955">
        <v>4710</v>
      </c>
      <c r="EG3955">
        <v>392.5</v>
      </c>
      <c r="EH3955">
        <v>1.5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68</v>
      </c>
      <c r="B3956" s="3" t="s">
        <v>69</v>
      </c>
      <c r="C3956" s="3" t="s">
        <v>979</v>
      </c>
      <c r="D3956" s="3" t="s">
        <v>980</v>
      </c>
      <c r="E3956" s="3" t="s">
        <v>687</v>
      </c>
      <c r="F3956" s="3" t="s">
        <v>688</v>
      </c>
      <c r="G3956" s="3" t="s">
        <v>692</v>
      </c>
      <c r="H3956" s="3" t="s">
        <v>693</v>
      </c>
      <c r="I3956" s="3" t="s">
        <v>867</v>
      </c>
      <c r="J3956" s="3" t="s">
        <v>868</v>
      </c>
      <c r="K3956" s="3" t="s">
        <v>441</v>
      </c>
      <c r="L3956" s="3" t="s">
        <v>453</v>
      </c>
      <c r="M3956" s="3" t="s">
        <v>70</v>
      </c>
      <c r="N3956" s="3" t="s">
        <v>71</v>
      </c>
      <c r="O3956">
        <v>2</v>
      </c>
      <c r="P3956" s="3" t="s">
        <v>1758</v>
      </c>
      <c r="Q3956" s="3" t="s">
        <v>1758</v>
      </c>
      <c r="R3956" s="3" t="s">
        <v>1758</v>
      </c>
      <c r="S3956" s="3" t="s">
        <v>15</v>
      </c>
      <c r="T3956" s="3" t="s">
        <v>1125</v>
      </c>
      <c r="U3956" s="3" t="s">
        <v>160</v>
      </c>
      <c r="V3956" s="3" t="s">
        <v>74</v>
      </c>
      <c r="W3956" s="3" t="s">
        <v>74</v>
      </c>
      <c r="X3956" s="3" t="s">
        <v>2294</v>
      </c>
      <c r="Y3956" s="3" t="s">
        <v>77</v>
      </c>
      <c r="Z3956" s="3" t="s">
        <v>1821</v>
      </c>
      <c r="AA3956" s="3" t="s">
        <v>78</v>
      </c>
      <c r="AB3956">
        <v>0</v>
      </c>
      <c r="AC3956">
        <v>10</v>
      </c>
      <c r="AD3956">
        <v>0</v>
      </c>
      <c r="AE3956">
        <v>0</v>
      </c>
      <c r="AF3956">
        <v>0</v>
      </c>
      <c r="AG3956">
        <v>1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10</v>
      </c>
      <c r="AT3956">
        <v>0</v>
      </c>
      <c r="AU3956">
        <v>0</v>
      </c>
      <c r="AV3956">
        <v>0</v>
      </c>
      <c r="AW3956">
        <v>10</v>
      </c>
      <c r="AX3956">
        <v>0</v>
      </c>
      <c r="AY3956">
        <v>0</v>
      </c>
      <c r="AZ3956">
        <v>0</v>
      </c>
      <c r="BA3956">
        <v>134</v>
      </c>
      <c r="BB3956">
        <v>0</v>
      </c>
      <c r="BC3956">
        <v>0</v>
      </c>
      <c r="BD3956">
        <v>0</v>
      </c>
      <c r="BE3956">
        <v>134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124</v>
      </c>
      <c r="BR3956">
        <v>0</v>
      </c>
      <c r="BS3956">
        <v>0</v>
      </c>
      <c r="BT3956">
        <v>0</v>
      </c>
      <c r="BU3956">
        <v>124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40</v>
      </c>
      <c r="CP3956">
        <v>0</v>
      </c>
      <c r="CQ3956">
        <v>0</v>
      </c>
      <c r="CR3956">
        <v>0</v>
      </c>
      <c r="CS3956">
        <v>4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124</v>
      </c>
      <c r="DU3956">
        <v>0.36875000000000002</v>
      </c>
      <c r="DV3956">
        <v>0</v>
      </c>
      <c r="DW3956">
        <v>0</v>
      </c>
      <c r="DX3956">
        <v>0</v>
      </c>
      <c r="DY3956" s="4">
        <v>46417</v>
      </c>
      <c r="DZ3956" s="3" t="s">
        <v>3701</v>
      </c>
      <c r="EA3956">
        <v>124</v>
      </c>
      <c r="EB3956">
        <v>0</v>
      </c>
      <c r="EC3956">
        <v>318</v>
      </c>
      <c r="ED3956">
        <v>0</v>
      </c>
      <c r="EE3956">
        <v>124</v>
      </c>
      <c r="EF3956">
        <v>318</v>
      </c>
      <c r="EG3956">
        <v>63.6</v>
      </c>
      <c r="EH3956">
        <v>1.95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68</v>
      </c>
      <c r="B3957" s="3" t="s">
        <v>69</v>
      </c>
      <c r="C3957" s="3" t="s">
        <v>979</v>
      </c>
      <c r="D3957" s="3" t="s">
        <v>980</v>
      </c>
      <c r="E3957" s="3" t="s">
        <v>687</v>
      </c>
      <c r="F3957" s="3" t="s">
        <v>688</v>
      </c>
      <c r="G3957" s="3" t="s">
        <v>692</v>
      </c>
      <c r="H3957" s="3" t="s">
        <v>693</v>
      </c>
      <c r="I3957" s="3" t="s">
        <v>731</v>
      </c>
      <c r="J3957" s="3" t="s">
        <v>732</v>
      </c>
      <c r="K3957" s="3" t="s">
        <v>227</v>
      </c>
      <c r="L3957" s="3" t="s">
        <v>548</v>
      </c>
      <c r="M3957" s="3" t="s">
        <v>70</v>
      </c>
      <c r="N3957" s="3" t="s">
        <v>71</v>
      </c>
      <c r="O3957">
        <v>1</v>
      </c>
      <c r="P3957" s="3" t="s">
        <v>1758</v>
      </c>
      <c r="Q3957" s="3" t="s">
        <v>1758</v>
      </c>
      <c r="R3957" s="3" t="s">
        <v>1758</v>
      </c>
      <c r="S3957" s="3" t="s">
        <v>2370</v>
      </c>
      <c r="T3957" s="3" t="s">
        <v>2371</v>
      </c>
      <c r="U3957" s="3" t="s">
        <v>82</v>
      </c>
      <c r="V3957" s="3" t="s">
        <v>83</v>
      </c>
      <c r="W3957" s="3" t="s">
        <v>108</v>
      </c>
      <c r="X3957" s="3" t="s">
        <v>109</v>
      </c>
      <c r="Y3957" s="3" t="s">
        <v>85</v>
      </c>
      <c r="Z3957" s="3" t="s">
        <v>161</v>
      </c>
      <c r="AA3957" s="3" t="s">
        <v>78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2</v>
      </c>
      <c r="AL3957">
        <v>0</v>
      </c>
      <c r="AM3957">
        <v>0</v>
      </c>
      <c r="AN3957">
        <v>0</v>
      </c>
      <c r="AO3957">
        <v>2</v>
      </c>
      <c r="AP3957">
        <v>0</v>
      </c>
      <c r="AQ3957">
        <v>0</v>
      </c>
      <c r="AR3957">
        <v>0</v>
      </c>
      <c r="AS3957">
        <v>1</v>
      </c>
      <c r="AT3957">
        <v>0</v>
      </c>
      <c r="AU3957">
        <v>0</v>
      </c>
      <c r="AV3957">
        <v>0</v>
      </c>
      <c r="AW3957">
        <v>1</v>
      </c>
      <c r="AX3957">
        <v>0</v>
      </c>
      <c r="AY3957">
        <v>0</v>
      </c>
      <c r="AZ3957">
        <v>0</v>
      </c>
      <c r="BA3957">
        <v>3</v>
      </c>
      <c r="BB3957">
        <v>0</v>
      </c>
      <c r="BC3957">
        <v>0</v>
      </c>
      <c r="BD3957">
        <v>0</v>
      </c>
      <c r="BE3957">
        <v>3</v>
      </c>
      <c r="BF3957">
        <v>0</v>
      </c>
      <c r="BG3957">
        <v>0</v>
      </c>
      <c r="BH3957">
        <v>0</v>
      </c>
      <c r="BI3957">
        <v>1</v>
      </c>
      <c r="BJ3957">
        <v>0</v>
      </c>
      <c r="BK3957">
        <v>0</v>
      </c>
      <c r="BL3957">
        <v>0</v>
      </c>
      <c r="BM3957">
        <v>1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2</v>
      </c>
      <c r="CH3957">
        <v>0</v>
      </c>
      <c r="CI3957">
        <v>0</v>
      </c>
      <c r="CJ3957">
        <v>0</v>
      </c>
      <c r="CK3957">
        <v>2</v>
      </c>
      <c r="CL3957">
        <v>0</v>
      </c>
      <c r="CM3957">
        <v>0</v>
      </c>
      <c r="CN3957">
        <v>0</v>
      </c>
      <c r="CO3957">
        <v>2</v>
      </c>
      <c r="CP3957">
        <v>0</v>
      </c>
      <c r="CQ3957">
        <v>0</v>
      </c>
      <c r="CR3957">
        <v>0</v>
      </c>
      <c r="CS3957">
        <v>2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1</v>
      </c>
      <c r="DF3957">
        <v>0</v>
      </c>
      <c r="DG3957">
        <v>0</v>
      </c>
      <c r="DH3957">
        <v>0</v>
      </c>
      <c r="DI3957">
        <v>1</v>
      </c>
      <c r="DJ3957">
        <v>0</v>
      </c>
      <c r="DK3957">
        <v>0</v>
      </c>
      <c r="DL3957">
        <v>0</v>
      </c>
      <c r="DM3957">
        <v>2</v>
      </c>
      <c r="DN3957">
        <v>0</v>
      </c>
      <c r="DO3957">
        <v>0</v>
      </c>
      <c r="DP3957">
        <v>0</v>
      </c>
      <c r="DQ3957">
        <v>2</v>
      </c>
      <c r="DR3957">
        <v>0</v>
      </c>
      <c r="DS3957">
        <v>0</v>
      </c>
      <c r="DT3957">
        <v>3</v>
      </c>
      <c r="DU3957">
        <v>75</v>
      </c>
      <c r="DV3957">
        <v>0</v>
      </c>
      <c r="DW3957">
        <v>0</v>
      </c>
      <c r="DX3957">
        <v>0</v>
      </c>
      <c r="DY3957" s="4">
        <v>46326</v>
      </c>
      <c r="DZ3957" s="3" t="s">
        <v>3701</v>
      </c>
      <c r="EA3957">
        <v>1</v>
      </c>
      <c r="EB3957">
        <v>0</v>
      </c>
      <c r="EC3957">
        <v>14</v>
      </c>
      <c r="ED3957">
        <v>0</v>
      </c>
      <c r="EE3957">
        <v>1</v>
      </c>
      <c r="EF3957">
        <v>14</v>
      </c>
      <c r="EG3957">
        <v>1.75</v>
      </c>
      <c r="EH3957">
        <v>0.56999999999999995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68</v>
      </c>
      <c r="B3958" s="3" t="s">
        <v>69</v>
      </c>
      <c r="C3958" s="3" t="s">
        <v>979</v>
      </c>
      <c r="D3958" s="3" t="s">
        <v>980</v>
      </c>
      <c r="E3958" s="3" t="s">
        <v>687</v>
      </c>
      <c r="F3958" s="3" t="s">
        <v>688</v>
      </c>
      <c r="G3958" s="3" t="s">
        <v>2737</v>
      </c>
      <c r="H3958" s="3" t="s">
        <v>2738</v>
      </c>
      <c r="I3958" s="3" t="s">
        <v>2739</v>
      </c>
      <c r="J3958" s="3" t="s">
        <v>2740</v>
      </c>
      <c r="K3958" s="3" t="s">
        <v>2741</v>
      </c>
      <c r="L3958" s="3" t="s">
        <v>2742</v>
      </c>
      <c r="M3958" s="3" t="s">
        <v>70</v>
      </c>
      <c r="N3958" s="3" t="s">
        <v>2743</v>
      </c>
      <c r="O3958">
        <v>2</v>
      </c>
      <c r="P3958" s="3" t="s">
        <v>1758</v>
      </c>
      <c r="Q3958" s="3" t="s">
        <v>1758</v>
      </c>
      <c r="R3958" s="3" t="s">
        <v>1758</v>
      </c>
      <c r="S3958" s="3" t="s">
        <v>3435</v>
      </c>
      <c r="T3958" s="3" t="s">
        <v>3436</v>
      </c>
      <c r="U3958" s="3" t="s">
        <v>82</v>
      </c>
      <c r="V3958" s="3" t="s">
        <v>83</v>
      </c>
      <c r="W3958" s="3" t="s">
        <v>84</v>
      </c>
      <c r="X3958" s="3" t="s">
        <v>84</v>
      </c>
      <c r="Y3958" s="3" t="s">
        <v>85</v>
      </c>
      <c r="Z3958" s="3" t="s">
        <v>161</v>
      </c>
      <c r="AA3958" s="3" t="s">
        <v>78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16</v>
      </c>
      <c r="BR3958">
        <v>0</v>
      </c>
      <c r="BS3958">
        <v>0</v>
      </c>
      <c r="BT3958">
        <v>0</v>
      </c>
      <c r="BU3958">
        <v>16</v>
      </c>
      <c r="BV3958">
        <v>0</v>
      </c>
      <c r="BW3958">
        <v>0</v>
      </c>
      <c r="BX3958">
        <v>0</v>
      </c>
      <c r="BY3958">
        <v>4</v>
      </c>
      <c r="BZ3958">
        <v>0</v>
      </c>
      <c r="CA3958">
        <v>0</v>
      </c>
      <c r="CB3958">
        <v>0</v>
      </c>
      <c r="CC3958">
        <v>4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2</v>
      </c>
      <c r="DN3958">
        <v>0</v>
      </c>
      <c r="DO3958">
        <v>0</v>
      </c>
      <c r="DP3958">
        <v>0</v>
      </c>
      <c r="DQ3958">
        <v>2</v>
      </c>
      <c r="DR3958">
        <v>0</v>
      </c>
      <c r="DS3958">
        <v>0</v>
      </c>
      <c r="DT3958">
        <v>4</v>
      </c>
      <c r="DU3958">
        <v>672.5</v>
      </c>
      <c r="DV3958">
        <v>35</v>
      </c>
      <c r="DW3958">
        <v>0</v>
      </c>
      <c r="DX3958">
        <v>35</v>
      </c>
      <c r="DY3958" s="4">
        <v>46793</v>
      </c>
      <c r="DZ3958" s="3" t="s">
        <v>3701</v>
      </c>
      <c r="EA3958">
        <v>2</v>
      </c>
      <c r="EB3958">
        <v>0</v>
      </c>
      <c r="EC3958">
        <v>22</v>
      </c>
      <c r="ED3958">
        <v>0</v>
      </c>
      <c r="EE3958">
        <v>2</v>
      </c>
      <c r="EF3958">
        <v>22</v>
      </c>
      <c r="EG3958">
        <v>7.3333329999999997</v>
      </c>
      <c r="EH3958">
        <v>0.27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68</v>
      </c>
      <c r="B3959" s="3" t="s">
        <v>69</v>
      </c>
      <c r="C3959" s="3" t="s">
        <v>979</v>
      </c>
      <c r="D3959" s="3" t="s">
        <v>980</v>
      </c>
      <c r="E3959" s="3" t="s">
        <v>820</v>
      </c>
      <c r="F3959" s="3" t="s">
        <v>821</v>
      </c>
      <c r="G3959" s="3" t="s">
        <v>692</v>
      </c>
      <c r="H3959" s="3" t="s">
        <v>693</v>
      </c>
      <c r="I3959" s="3" t="s">
        <v>926</v>
      </c>
      <c r="J3959" s="3" t="s">
        <v>927</v>
      </c>
      <c r="K3959" s="3" t="s">
        <v>441</v>
      </c>
      <c r="L3959" s="3" t="s">
        <v>442</v>
      </c>
      <c r="M3959" s="3" t="s">
        <v>70</v>
      </c>
      <c r="N3959" s="3" t="s">
        <v>71</v>
      </c>
      <c r="O3959">
        <v>1</v>
      </c>
      <c r="P3959" s="3" t="s">
        <v>1758</v>
      </c>
      <c r="Q3959" s="3" t="s">
        <v>1758</v>
      </c>
      <c r="R3959" s="3" t="s">
        <v>1758</v>
      </c>
      <c r="S3959" s="3" t="s">
        <v>484</v>
      </c>
      <c r="T3959" s="3" t="s">
        <v>1332</v>
      </c>
      <c r="U3959" s="3" t="s">
        <v>80</v>
      </c>
      <c r="V3959" s="3" t="s">
        <v>74</v>
      </c>
      <c r="W3959" s="3" t="s">
        <v>74</v>
      </c>
      <c r="X3959" s="3" t="s">
        <v>2294</v>
      </c>
      <c r="Y3959" s="3" t="s">
        <v>77</v>
      </c>
      <c r="Z3959" s="3" t="s">
        <v>1821</v>
      </c>
      <c r="AA3959" s="3" t="s">
        <v>78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7</v>
      </c>
      <c r="CH3959">
        <v>0</v>
      </c>
      <c r="CI3959">
        <v>0</v>
      </c>
      <c r="CJ3959">
        <v>0</v>
      </c>
      <c r="CK3959">
        <v>7</v>
      </c>
      <c r="CL3959">
        <v>0</v>
      </c>
      <c r="CM3959">
        <v>0</v>
      </c>
      <c r="CN3959">
        <v>0</v>
      </c>
      <c r="CO3959">
        <v>3</v>
      </c>
      <c r="CP3959">
        <v>0</v>
      </c>
      <c r="CQ3959">
        <v>0</v>
      </c>
      <c r="CR3959">
        <v>0</v>
      </c>
      <c r="CS3959">
        <v>3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8</v>
      </c>
      <c r="DU3959">
        <v>1.0687500000000001</v>
      </c>
      <c r="DV3959">
        <v>0</v>
      </c>
      <c r="DW3959">
        <v>0</v>
      </c>
      <c r="DX3959">
        <v>0</v>
      </c>
      <c r="DY3959" s="4">
        <v>46295</v>
      </c>
      <c r="DZ3959" s="3" t="s">
        <v>3701</v>
      </c>
      <c r="EA3959">
        <v>8</v>
      </c>
      <c r="EB3959">
        <v>0</v>
      </c>
      <c r="EC3959">
        <v>10</v>
      </c>
      <c r="ED3959">
        <v>0</v>
      </c>
      <c r="EE3959">
        <v>8</v>
      </c>
      <c r="EF3959">
        <v>10</v>
      </c>
      <c r="EG3959">
        <v>5</v>
      </c>
      <c r="EH3959">
        <v>1.6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68</v>
      </c>
      <c r="B3960" s="3" t="s">
        <v>69</v>
      </c>
      <c r="C3960" s="3" t="s">
        <v>979</v>
      </c>
      <c r="D3960" s="3" t="s">
        <v>980</v>
      </c>
      <c r="E3960" s="3" t="s">
        <v>687</v>
      </c>
      <c r="F3960" s="3" t="s">
        <v>688</v>
      </c>
      <c r="G3960" s="3" t="s">
        <v>692</v>
      </c>
      <c r="H3960" s="3" t="s">
        <v>693</v>
      </c>
      <c r="I3960" s="3" t="s">
        <v>837</v>
      </c>
      <c r="J3960" s="3" t="s">
        <v>838</v>
      </c>
      <c r="K3960" s="3" t="s">
        <v>441</v>
      </c>
      <c r="L3960" s="3" t="s">
        <v>453</v>
      </c>
      <c r="M3960" s="3" t="s">
        <v>70</v>
      </c>
      <c r="N3960" s="3" t="s">
        <v>71</v>
      </c>
      <c r="O3960">
        <v>1</v>
      </c>
      <c r="P3960" s="3" t="s">
        <v>1758</v>
      </c>
      <c r="Q3960" s="3" t="s">
        <v>1758</v>
      </c>
      <c r="R3960" s="3" t="s">
        <v>1758</v>
      </c>
      <c r="S3960" s="3" t="s">
        <v>382</v>
      </c>
      <c r="T3960" s="3" t="s">
        <v>1246</v>
      </c>
      <c r="U3960" s="3" t="s">
        <v>82</v>
      </c>
      <c r="V3960" s="3" t="s">
        <v>83</v>
      </c>
      <c r="W3960" s="3" t="s">
        <v>84</v>
      </c>
      <c r="X3960" s="3" t="s">
        <v>84</v>
      </c>
      <c r="Y3960" s="3" t="s">
        <v>77</v>
      </c>
      <c r="Z3960" s="3" t="s">
        <v>161</v>
      </c>
      <c r="AA3960" s="3" t="s">
        <v>78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1</v>
      </c>
      <c r="AL3960">
        <v>0</v>
      </c>
      <c r="AM3960">
        <v>0</v>
      </c>
      <c r="AN3960">
        <v>0</v>
      </c>
      <c r="AO3960">
        <v>1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1</v>
      </c>
      <c r="CX3960">
        <v>0</v>
      </c>
      <c r="CY3960">
        <v>0</v>
      </c>
      <c r="CZ3960">
        <v>0</v>
      </c>
      <c r="DA3960">
        <v>1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51.024999999999999</v>
      </c>
      <c r="DV3960">
        <v>1</v>
      </c>
      <c r="DW3960">
        <v>0</v>
      </c>
      <c r="DX3960">
        <v>0</v>
      </c>
      <c r="DY3960" s="4">
        <v>46418</v>
      </c>
      <c r="DZ3960" s="3" t="s">
        <v>3701</v>
      </c>
      <c r="EA3960">
        <v>1</v>
      </c>
      <c r="EB3960">
        <v>0</v>
      </c>
      <c r="EC3960">
        <v>2</v>
      </c>
      <c r="ED3960">
        <v>0</v>
      </c>
      <c r="EE3960">
        <v>1</v>
      </c>
      <c r="EF3960">
        <v>2</v>
      </c>
      <c r="EG3960">
        <v>1</v>
      </c>
      <c r="EH3960">
        <v>1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68</v>
      </c>
      <c r="B3961" s="3" t="s">
        <v>69</v>
      </c>
      <c r="C3961" s="3" t="s">
        <v>979</v>
      </c>
      <c r="D3961" s="3" t="s">
        <v>980</v>
      </c>
      <c r="E3961" s="3" t="s">
        <v>869</v>
      </c>
      <c r="F3961" s="3" t="s">
        <v>870</v>
      </c>
      <c r="G3961" s="3" t="s">
        <v>692</v>
      </c>
      <c r="H3961" s="3" t="s">
        <v>693</v>
      </c>
      <c r="I3961" s="3" t="s">
        <v>905</v>
      </c>
      <c r="J3961" s="3" t="s">
        <v>906</v>
      </c>
      <c r="K3961" s="3" t="s">
        <v>441</v>
      </c>
      <c r="L3961" s="3" t="s">
        <v>442</v>
      </c>
      <c r="M3961" s="3" t="s">
        <v>70</v>
      </c>
      <c r="N3961" s="3" t="s">
        <v>71</v>
      </c>
      <c r="O3961">
        <v>1</v>
      </c>
      <c r="P3961" s="3" t="s">
        <v>1758</v>
      </c>
      <c r="Q3961" s="3" t="s">
        <v>1758</v>
      </c>
      <c r="R3961" s="3" t="s">
        <v>1758</v>
      </c>
      <c r="S3961" s="3" t="s">
        <v>1010</v>
      </c>
      <c r="T3961" s="3" t="s">
        <v>1011</v>
      </c>
      <c r="U3961" s="3" t="s">
        <v>82</v>
      </c>
      <c r="V3961" s="3" t="s">
        <v>83</v>
      </c>
      <c r="W3961" s="3" t="s">
        <v>84</v>
      </c>
      <c r="X3961" s="3" t="s">
        <v>84</v>
      </c>
      <c r="Y3961" s="3" t="s">
        <v>85</v>
      </c>
      <c r="Z3961" s="3" t="s">
        <v>161</v>
      </c>
      <c r="AA3961" s="3" t="s">
        <v>78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1</v>
      </c>
      <c r="CH3961">
        <v>0</v>
      </c>
      <c r="CI3961">
        <v>0</v>
      </c>
      <c r="CJ3961">
        <v>0</v>
      </c>
      <c r="CK3961">
        <v>1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2</v>
      </c>
      <c r="DN3961">
        <v>0</v>
      </c>
      <c r="DO3961">
        <v>0</v>
      </c>
      <c r="DP3961">
        <v>0</v>
      </c>
      <c r="DQ3961">
        <v>2</v>
      </c>
      <c r="DR3961">
        <v>0</v>
      </c>
      <c r="DS3961">
        <v>0</v>
      </c>
      <c r="DT3961">
        <v>3</v>
      </c>
      <c r="DU3961">
        <v>16.375</v>
      </c>
      <c r="DV3961">
        <v>0</v>
      </c>
      <c r="DW3961">
        <v>0</v>
      </c>
      <c r="DX3961">
        <v>0</v>
      </c>
      <c r="DY3961" s="4">
        <v>47848</v>
      </c>
      <c r="DZ3961" s="3" t="s">
        <v>3701</v>
      </c>
      <c r="EA3961">
        <v>1</v>
      </c>
      <c r="EB3961">
        <v>0</v>
      </c>
      <c r="EC3961">
        <v>3</v>
      </c>
      <c r="ED3961">
        <v>0</v>
      </c>
      <c r="EE3961">
        <v>1</v>
      </c>
      <c r="EF3961">
        <v>3</v>
      </c>
      <c r="EG3961">
        <v>1.5</v>
      </c>
      <c r="EH3961">
        <v>0.67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68</v>
      </c>
      <c r="B3962" s="3" t="s">
        <v>69</v>
      </c>
      <c r="C3962" s="3" t="s">
        <v>979</v>
      </c>
      <c r="D3962" s="3" t="s">
        <v>980</v>
      </c>
      <c r="E3962" s="3" t="s">
        <v>687</v>
      </c>
      <c r="F3962" s="3" t="s">
        <v>688</v>
      </c>
      <c r="G3962" s="3" t="s">
        <v>692</v>
      </c>
      <c r="H3962" s="3" t="s">
        <v>693</v>
      </c>
      <c r="I3962" s="3" t="s">
        <v>776</v>
      </c>
      <c r="J3962" s="3" t="s">
        <v>777</v>
      </c>
      <c r="K3962" s="3" t="s">
        <v>441</v>
      </c>
      <c r="L3962" s="3" t="s">
        <v>453</v>
      </c>
      <c r="M3962" s="3" t="s">
        <v>70</v>
      </c>
      <c r="N3962" s="3" t="s">
        <v>71</v>
      </c>
      <c r="O3962">
        <v>2</v>
      </c>
      <c r="P3962" s="3" t="s">
        <v>1758</v>
      </c>
      <c r="Q3962" s="3" t="s">
        <v>1758</v>
      </c>
      <c r="R3962" s="3" t="s">
        <v>1758</v>
      </c>
      <c r="S3962" s="3" t="s">
        <v>286</v>
      </c>
      <c r="T3962" s="3" t="s">
        <v>1141</v>
      </c>
      <c r="U3962" s="3" t="s">
        <v>160</v>
      </c>
      <c r="V3962" s="3" t="s">
        <v>74</v>
      </c>
      <c r="W3962" s="3" t="s">
        <v>74</v>
      </c>
      <c r="X3962" s="3" t="s">
        <v>2294</v>
      </c>
      <c r="Y3962" s="3" t="s">
        <v>77</v>
      </c>
      <c r="Z3962" s="3" t="s">
        <v>1821</v>
      </c>
      <c r="AA3962" s="3" t="s">
        <v>78</v>
      </c>
      <c r="AB3962">
        <v>0</v>
      </c>
      <c r="AC3962">
        <v>15</v>
      </c>
      <c r="AD3962">
        <v>0</v>
      </c>
      <c r="AE3962">
        <v>0</v>
      </c>
      <c r="AF3962">
        <v>0</v>
      </c>
      <c r="AG3962">
        <v>15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25</v>
      </c>
      <c r="AT3962">
        <v>0</v>
      </c>
      <c r="AU3962">
        <v>0</v>
      </c>
      <c r="AV3962">
        <v>0</v>
      </c>
      <c r="AW3962">
        <v>25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50</v>
      </c>
      <c r="BR3962">
        <v>0</v>
      </c>
      <c r="BS3962">
        <v>0</v>
      </c>
      <c r="BT3962">
        <v>0</v>
      </c>
      <c r="BU3962">
        <v>5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45</v>
      </c>
      <c r="DF3962">
        <v>0</v>
      </c>
      <c r="DG3962">
        <v>0</v>
      </c>
      <c r="DH3962">
        <v>0</v>
      </c>
      <c r="DI3962">
        <v>45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51</v>
      </c>
      <c r="DU3962">
        <v>5.8595000000000001E-2</v>
      </c>
      <c r="DV3962">
        <v>0</v>
      </c>
      <c r="DW3962">
        <v>0</v>
      </c>
      <c r="DX3962">
        <v>0</v>
      </c>
      <c r="DY3962" s="4">
        <v>47087</v>
      </c>
      <c r="DZ3962" s="3" t="s">
        <v>3701</v>
      </c>
      <c r="EA3962">
        <v>51</v>
      </c>
      <c r="EB3962">
        <v>0</v>
      </c>
      <c r="EC3962">
        <v>135</v>
      </c>
      <c r="ED3962">
        <v>0</v>
      </c>
      <c r="EE3962">
        <v>51</v>
      </c>
      <c r="EF3962">
        <v>135</v>
      </c>
      <c r="EG3962">
        <v>33.75</v>
      </c>
      <c r="EH3962">
        <v>1.51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68</v>
      </c>
      <c r="B3963" s="3" t="s">
        <v>69</v>
      </c>
      <c r="C3963" s="3" t="s">
        <v>979</v>
      </c>
      <c r="D3963" s="3" t="s">
        <v>980</v>
      </c>
      <c r="E3963" s="3" t="s">
        <v>869</v>
      </c>
      <c r="F3963" s="3" t="s">
        <v>870</v>
      </c>
      <c r="G3963" s="3" t="s">
        <v>692</v>
      </c>
      <c r="H3963" s="3" t="s">
        <v>693</v>
      </c>
      <c r="I3963" s="3" t="s">
        <v>879</v>
      </c>
      <c r="J3963" s="3" t="s">
        <v>880</v>
      </c>
      <c r="K3963" s="3" t="s">
        <v>441</v>
      </c>
      <c r="L3963" s="3" t="s">
        <v>442</v>
      </c>
      <c r="M3963" s="3" t="s">
        <v>70</v>
      </c>
      <c r="N3963" s="3" t="s">
        <v>71</v>
      </c>
      <c r="O3963">
        <v>1</v>
      </c>
      <c r="P3963" s="3" t="s">
        <v>1758</v>
      </c>
      <c r="Q3963" s="3" t="s">
        <v>1758</v>
      </c>
      <c r="R3963" s="3" t="s">
        <v>1758</v>
      </c>
      <c r="S3963" s="3" t="s">
        <v>1750</v>
      </c>
      <c r="T3963" s="3" t="s">
        <v>1751</v>
      </c>
      <c r="U3963" s="3" t="s">
        <v>160</v>
      </c>
      <c r="V3963" s="3" t="s">
        <v>74</v>
      </c>
      <c r="W3963" s="3" t="s">
        <v>74</v>
      </c>
      <c r="X3963" s="3" t="s">
        <v>2294</v>
      </c>
      <c r="Y3963" s="3" t="s">
        <v>85</v>
      </c>
      <c r="Z3963" s="3" t="s">
        <v>161</v>
      </c>
      <c r="AA3963" s="3" t="s">
        <v>78</v>
      </c>
      <c r="AB3963">
        <v>0</v>
      </c>
      <c r="AC3963">
        <v>10</v>
      </c>
      <c r="AD3963">
        <v>0</v>
      </c>
      <c r="AE3963">
        <v>0</v>
      </c>
      <c r="AF3963">
        <v>0</v>
      </c>
      <c r="AG3963">
        <v>1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5</v>
      </c>
      <c r="AT3963">
        <v>0</v>
      </c>
      <c r="AU3963">
        <v>0</v>
      </c>
      <c r="AV3963">
        <v>0</v>
      </c>
      <c r="AW3963">
        <v>5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5</v>
      </c>
      <c r="DU3963">
        <v>0.42375000000000002</v>
      </c>
      <c r="DV3963">
        <v>0</v>
      </c>
      <c r="DW3963">
        <v>0</v>
      </c>
      <c r="DX3963">
        <v>0</v>
      </c>
      <c r="DY3963" s="4">
        <v>46203</v>
      </c>
      <c r="DZ3963" s="3" t="s">
        <v>3701</v>
      </c>
      <c r="EA3963">
        <v>5</v>
      </c>
      <c r="EB3963">
        <v>0</v>
      </c>
      <c r="EC3963">
        <v>15</v>
      </c>
      <c r="ED3963">
        <v>0</v>
      </c>
      <c r="EE3963">
        <v>5</v>
      </c>
      <c r="EF3963">
        <v>15</v>
      </c>
      <c r="EG3963">
        <v>7.5</v>
      </c>
      <c r="EH3963">
        <v>0.67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68</v>
      </c>
      <c r="B3964" s="3" t="s">
        <v>69</v>
      </c>
      <c r="C3964" s="3" t="s">
        <v>979</v>
      </c>
      <c r="D3964" s="3" t="s">
        <v>980</v>
      </c>
      <c r="E3964" s="3" t="s">
        <v>687</v>
      </c>
      <c r="F3964" s="3" t="s">
        <v>688</v>
      </c>
      <c r="G3964" s="3" t="s">
        <v>692</v>
      </c>
      <c r="H3964" s="3" t="s">
        <v>693</v>
      </c>
      <c r="I3964" s="3" t="s">
        <v>764</v>
      </c>
      <c r="J3964" s="3" t="s">
        <v>765</v>
      </c>
      <c r="K3964" s="3" t="s">
        <v>441</v>
      </c>
      <c r="L3964" s="3" t="s">
        <v>453</v>
      </c>
      <c r="M3964" s="3" t="s">
        <v>70</v>
      </c>
      <c r="N3964" s="3" t="s">
        <v>71</v>
      </c>
      <c r="O3964">
        <v>1</v>
      </c>
      <c r="P3964" s="3" t="s">
        <v>1758</v>
      </c>
      <c r="Q3964" s="3" t="s">
        <v>1758</v>
      </c>
      <c r="R3964" s="3" t="s">
        <v>1758</v>
      </c>
      <c r="S3964" s="3" t="s">
        <v>251</v>
      </c>
      <c r="T3964" s="3" t="s">
        <v>2143</v>
      </c>
      <c r="U3964" s="3" t="s">
        <v>80</v>
      </c>
      <c r="V3964" s="3" t="s">
        <v>74</v>
      </c>
      <c r="W3964" s="3" t="s">
        <v>74</v>
      </c>
      <c r="X3964" s="3" t="s">
        <v>2294</v>
      </c>
      <c r="Y3964" s="3" t="s">
        <v>77</v>
      </c>
      <c r="Z3964" s="3" t="s">
        <v>161</v>
      </c>
      <c r="AA3964" s="3" t="s">
        <v>78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12</v>
      </c>
      <c r="AT3964">
        <v>0</v>
      </c>
      <c r="AU3964">
        <v>0</v>
      </c>
      <c r="AV3964">
        <v>0</v>
      </c>
      <c r="AW3964">
        <v>12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10</v>
      </c>
      <c r="DU3964">
        <v>0.67374999999999996</v>
      </c>
      <c r="DV3964">
        <v>0</v>
      </c>
      <c r="DW3964">
        <v>0</v>
      </c>
      <c r="DX3964">
        <v>0</v>
      </c>
      <c r="DY3964" s="4">
        <v>46265</v>
      </c>
      <c r="DZ3964" s="3" t="s">
        <v>3701</v>
      </c>
      <c r="EA3964">
        <v>10</v>
      </c>
      <c r="EB3964">
        <v>0</v>
      </c>
      <c r="EC3964">
        <v>12</v>
      </c>
      <c r="ED3964">
        <v>0</v>
      </c>
      <c r="EE3964">
        <v>10</v>
      </c>
      <c r="EF3964">
        <v>12</v>
      </c>
      <c r="EG3964">
        <v>12</v>
      </c>
      <c r="EH3964">
        <v>0.83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68</v>
      </c>
      <c r="B3965" s="3" t="s">
        <v>69</v>
      </c>
      <c r="C3965" s="3" t="s">
        <v>979</v>
      </c>
      <c r="D3965" s="3" t="s">
        <v>980</v>
      </c>
      <c r="E3965" s="3" t="s">
        <v>687</v>
      </c>
      <c r="F3965" s="3" t="s">
        <v>688</v>
      </c>
      <c r="G3965" s="3" t="s">
        <v>692</v>
      </c>
      <c r="H3965" s="3" t="s">
        <v>693</v>
      </c>
      <c r="I3965" s="3" t="s">
        <v>861</v>
      </c>
      <c r="J3965" s="3" t="s">
        <v>862</v>
      </c>
      <c r="K3965" s="3" t="s">
        <v>441</v>
      </c>
      <c r="L3965" s="3" t="s">
        <v>442</v>
      </c>
      <c r="M3965" s="3" t="s">
        <v>70</v>
      </c>
      <c r="N3965" s="3" t="s">
        <v>71</v>
      </c>
      <c r="O3965">
        <v>2</v>
      </c>
      <c r="P3965" s="3" t="s">
        <v>1758</v>
      </c>
      <c r="Q3965" s="3" t="s">
        <v>1758</v>
      </c>
      <c r="R3965" s="3" t="s">
        <v>1758</v>
      </c>
      <c r="S3965" s="3" t="s">
        <v>2430</v>
      </c>
      <c r="T3965" s="3" t="s">
        <v>2431</v>
      </c>
      <c r="U3965" s="3" t="s">
        <v>2115</v>
      </c>
      <c r="V3965" s="3" t="s">
        <v>74</v>
      </c>
      <c r="W3965" s="3" t="s">
        <v>2295</v>
      </c>
      <c r="X3965" s="3" t="s">
        <v>2296</v>
      </c>
      <c r="Y3965" s="3" t="s">
        <v>85</v>
      </c>
      <c r="Z3965" s="3" t="s">
        <v>161</v>
      </c>
      <c r="AA3965" s="3" t="s">
        <v>78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1</v>
      </c>
      <c r="AW3965">
        <v>1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1</v>
      </c>
      <c r="CK3965">
        <v>1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1</v>
      </c>
      <c r="DU3965">
        <v>8.9237500000000001</v>
      </c>
      <c r="DV3965">
        <v>0</v>
      </c>
      <c r="DW3965">
        <v>0</v>
      </c>
      <c r="DX3965">
        <v>0</v>
      </c>
      <c r="DY3965" s="4">
        <v>46968</v>
      </c>
      <c r="DZ3965" s="3" t="s">
        <v>3701</v>
      </c>
      <c r="EA3965">
        <v>1</v>
      </c>
      <c r="EB3965">
        <v>0</v>
      </c>
      <c r="EC3965">
        <v>2</v>
      </c>
      <c r="ED3965">
        <v>0</v>
      </c>
      <c r="EE3965">
        <v>1</v>
      </c>
      <c r="EF3965">
        <v>2</v>
      </c>
      <c r="EG3965">
        <v>1</v>
      </c>
      <c r="EH3965">
        <v>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68</v>
      </c>
      <c r="B3966" s="3" t="s">
        <v>69</v>
      </c>
      <c r="C3966" s="3" t="s">
        <v>979</v>
      </c>
      <c r="D3966" s="3" t="s">
        <v>980</v>
      </c>
      <c r="E3966" s="3" t="s">
        <v>687</v>
      </c>
      <c r="F3966" s="3" t="s">
        <v>688</v>
      </c>
      <c r="G3966" s="3" t="s">
        <v>692</v>
      </c>
      <c r="H3966" s="3" t="s">
        <v>693</v>
      </c>
      <c r="I3966" s="3" t="s">
        <v>843</v>
      </c>
      <c r="J3966" s="3" t="s">
        <v>844</v>
      </c>
      <c r="K3966" s="3" t="s">
        <v>441</v>
      </c>
      <c r="L3966" s="3" t="s">
        <v>453</v>
      </c>
      <c r="M3966" s="3" t="s">
        <v>70</v>
      </c>
      <c r="N3966" s="3" t="s">
        <v>71</v>
      </c>
      <c r="O3966">
        <v>1</v>
      </c>
      <c r="P3966" s="3" t="s">
        <v>1758</v>
      </c>
      <c r="Q3966" s="3" t="s">
        <v>1758</v>
      </c>
      <c r="R3966" s="3" t="s">
        <v>1758</v>
      </c>
      <c r="S3966" s="3" t="s">
        <v>2370</v>
      </c>
      <c r="T3966" s="3" t="s">
        <v>2371</v>
      </c>
      <c r="U3966" s="3" t="s">
        <v>82</v>
      </c>
      <c r="V3966" s="3" t="s">
        <v>83</v>
      </c>
      <c r="W3966" s="3" t="s">
        <v>108</v>
      </c>
      <c r="X3966" s="3" t="s">
        <v>109</v>
      </c>
      <c r="Y3966" s="3" t="s">
        <v>85</v>
      </c>
      <c r="Z3966" s="3" t="s">
        <v>161</v>
      </c>
      <c r="AA3966" s="3" t="s">
        <v>78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1</v>
      </c>
      <c r="CX3966">
        <v>0</v>
      </c>
      <c r="CY3966">
        <v>0</v>
      </c>
      <c r="CZ3966">
        <v>0</v>
      </c>
      <c r="DA3966">
        <v>1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1</v>
      </c>
      <c r="DU3966">
        <v>75</v>
      </c>
      <c r="DV3966">
        <v>0</v>
      </c>
      <c r="DW3966">
        <v>0</v>
      </c>
      <c r="DX3966">
        <v>0</v>
      </c>
      <c r="DY3966" s="4">
        <v>46326</v>
      </c>
      <c r="DZ3966" s="3" t="s">
        <v>3701</v>
      </c>
      <c r="EA3966">
        <v>1</v>
      </c>
      <c r="EB3966">
        <v>0</v>
      </c>
      <c r="EC3966">
        <v>1</v>
      </c>
      <c r="ED3966">
        <v>0</v>
      </c>
      <c r="EE3966">
        <v>1</v>
      </c>
      <c r="EF3966">
        <v>1</v>
      </c>
      <c r="EG3966">
        <v>1</v>
      </c>
      <c r="EH3966">
        <v>1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68</v>
      </c>
      <c r="B3967" s="3" t="s">
        <v>69</v>
      </c>
      <c r="C3967" s="3" t="s">
        <v>979</v>
      </c>
      <c r="D3967" s="3" t="s">
        <v>980</v>
      </c>
      <c r="E3967" s="3" t="s">
        <v>820</v>
      </c>
      <c r="F3967" s="3" t="s">
        <v>821</v>
      </c>
      <c r="G3967" s="3" t="s">
        <v>692</v>
      </c>
      <c r="H3967" s="3" t="s">
        <v>693</v>
      </c>
      <c r="I3967" s="3" t="s">
        <v>912</v>
      </c>
      <c r="J3967" s="3" t="s">
        <v>913</v>
      </c>
      <c r="K3967" s="3" t="s">
        <v>441</v>
      </c>
      <c r="L3967" s="3" t="s">
        <v>453</v>
      </c>
      <c r="M3967" s="3" t="s">
        <v>70</v>
      </c>
      <c r="N3967" s="3" t="s">
        <v>71</v>
      </c>
      <c r="O3967">
        <v>1</v>
      </c>
      <c r="P3967" s="3" t="s">
        <v>1758</v>
      </c>
      <c r="Q3967" s="3" t="s">
        <v>1758</v>
      </c>
      <c r="R3967" s="3" t="s">
        <v>1758</v>
      </c>
      <c r="S3967" s="3" t="s">
        <v>243</v>
      </c>
      <c r="T3967" s="3" t="s">
        <v>1107</v>
      </c>
      <c r="U3967" s="3" t="s">
        <v>80</v>
      </c>
      <c r="V3967" s="3" t="s">
        <v>74</v>
      </c>
      <c r="W3967" s="3" t="s">
        <v>74</v>
      </c>
      <c r="X3967" s="3" t="s">
        <v>2294</v>
      </c>
      <c r="Y3967" s="3" t="s">
        <v>77</v>
      </c>
      <c r="Z3967" s="3" t="s">
        <v>1821</v>
      </c>
      <c r="AA3967" s="3" t="s">
        <v>78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20</v>
      </c>
      <c r="BZ3967">
        <v>0</v>
      </c>
      <c r="CA3967">
        <v>0</v>
      </c>
      <c r="CB3967">
        <v>0</v>
      </c>
      <c r="CC3967">
        <v>2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1</v>
      </c>
      <c r="DN3967">
        <v>0</v>
      </c>
      <c r="DO3967">
        <v>0</v>
      </c>
      <c r="DP3967">
        <v>0</v>
      </c>
      <c r="DQ3967">
        <v>1</v>
      </c>
      <c r="DR3967">
        <v>0</v>
      </c>
      <c r="DS3967">
        <v>0</v>
      </c>
      <c r="DT3967">
        <v>15</v>
      </c>
      <c r="DU3967">
        <v>0.87124999999999997</v>
      </c>
      <c r="DV3967">
        <v>0</v>
      </c>
      <c r="DW3967">
        <v>0</v>
      </c>
      <c r="DX3967">
        <v>0</v>
      </c>
      <c r="DY3967" s="4">
        <v>46022</v>
      </c>
      <c r="DZ3967" s="3" t="s">
        <v>3701</v>
      </c>
      <c r="EA3967">
        <v>14</v>
      </c>
      <c r="EB3967">
        <v>0</v>
      </c>
      <c r="EC3967">
        <v>21</v>
      </c>
      <c r="ED3967">
        <v>0</v>
      </c>
      <c r="EE3967">
        <v>14</v>
      </c>
      <c r="EF3967">
        <v>21</v>
      </c>
      <c r="EG3967">
        <v>10.5</v>
      </c>
      <c r="EH3967">
        <v>1.33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68</v>
      </c>
      <c r="B3968" s="3" t="s">
        <v>69</v>
      </c>
      <c r="C3968" s="3" t="s">
        <v>979</v>
      </c>
      <c r="D3968" s="3" t="s">
        <v>980</v>
      </c>
      <c r="E3968" s="3" t="s">
        <v>820</v>
      </c>
      <c r="F3968" s="3" t="s">
        <v>821</v>
      </c>
      <c r="G3968" s="3" t="s">
        <v>692</v>
      </c>
      <c r="H3968" s="3" t="s">
        <v>693</v>
      </c>
      <c r="I3968" s="3" t="s">
        <v>917</v>
      </c>
      <c r="J3968" s="3" t="s">
        <v>918</v>
      </c>
      <c r="K3968" s="3" t="s">
        <v>441</v>
      </c>
      <c r="L3968" s="3" t="s">
        <v>453</v>
      </c>
      <c r="M3968" s="3" t="s">
        <v>70</v>
      </c>
      <c r="N3968" s="3" t="s">
        <v>71</v>
      </c>
      <c r="O3968">
        <v>1</v>
      </c>
      <c r="P3968" s="3" t="s">
        <v>1758</v>
      </c>
      <c r="Q3968" s="3" t="s">
        <v>1758</v>
      </c>
      <c r="R3968" s="3" t="s">
        <v>1758</v>
      </c>
      <c r="S3968" s="3" t="s">
        <v>87</v>
      </c>
      <c r="T3968" s="3" t="s">
        <v>1397</v>
      </c>
      <c r="U3968" s="3" t="s">
        <v>82</v>
      </c>
      <c r="V3968" s="3" t="s">
        <v>83</v>
      </c>
      <c r="W3968" s="3" t="s">
        <v>84</v>
      </c>
      <c r="X3968" s="3" t="s">
        <v>84</v>
      </c>
      <c r="Y3968" s="3" t="s">
        <v>77</v>
      </c>
      <c r="Z3968" s="3" t="s">
        <v>1821</v>
      </c>
      <c r="AA3968" s="3" t="s">
        <v>78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10</v>
      </c>
      <c r="CX3968">
        <v>0</v>
      </c>
      <c r="CY3968">
        <v>0</v>
      </c>
      <c r="CZ3968">
        <v>0</v>
      </c>
      <c r="DA3968">
        <v>1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32</v>
      </c>
      <c r="DN3968">
        <v>12</v>
      </c>
      <c r="DO3968">
        <v>0</v>
      </c>
      <c r="DP3968">
        <v>0</v>
      </c>
      <c r="DQ3968">
        <v>44</v>
      </c>
      <c r="DR3968">
        <v>0</v>
      </c>
      <c r="DS3968">
        <v>0</v>
      </c>
      <c r="DT3968">
        <v>50</v>
      </c>
      <c r="DU3968">
        <v>6.5000000000000002E-2</v>
      </c>
      <c r="DV3968">
        <v>0</v>
      </c>
      <c r="DW3968">
        <v>0</v>
      </c>
      <c r="DX3968">
        <v>0</v>
      </c>
      <c r="DY3968" s="4">
        <v>47016</v>
      </c>
      <c r="DZ3968" s="3" t="s">
        <v>3701</v>
      </c>
      <c r="EA3968">
        <v>6</v>
      </c>
      <c r="EB3968">
        <v>0</v>
      </c>
      <c r="EC3968">
        <v>54</v>
      </c>
      <c r="ED3968">
        <v>0</v>
      </c>
      <c r="EE3968">
        <v>6</v>
      </c>
      <c r="EF3968">
        <v>54</v>
      </c>
      <c r="EG3968">
        <v>27</v>
      </c>
      <c r="EH3968">
        <v>0.22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68</v>
      </c>
      <c r="B3969" s="3" t="s">
        <v>69</v>
      </c>
      <c r="C3969" s="3" t="s">
        <v>979</v>
      </c>
      <c r="D3969" s="3" t="s">
        <v>980</v>
      </c>
      <c r="E3969" s="3" t="s">
        <v>687</v>
      </c>
      <c r="F3969" s="3" t="s">
        <v>688</v>
      </c>
      <c r="G3969" s="3" t="s">
        <v>692</v>
      </c>
      <c r="H3969" s="3" t="s">
        <v>693</v>
      </c>
      <c r="I3969" s="3" t="s">
        <v>737</v>
      </c>
      <c r="J3969" s="3" t="s">
        <v>738</v>
      </c>
      <c r="K3969" s="3" t="s">
        <v>441</v>
      </c>
      <c r="L3969" s="3" t="s">
        <v>442</v>
      </c>
      <c r="M3969" s="3" t="s">
        <v>70</v>
      </c>
      <c r="N3969" s="3" t="s">
        <v>71</v>
      </c>
      <c r="O3969">
        <v>1</v>
      </c>
      <c r="P3969" s="3" t="s">
        <v>1758</v>
      </c>
      <c r="Q3969" s="3" t="s">
        <v>1758</v>
      </c>
      <c r="R3969" s="3" t="s">
        <v>1758</v>
      </c>
      <c r="S3969" s="3" t="s">
        <v>87</v>
      </c>
      <c r="T3969" s="3" t="s">
        <v>1397</v>
      </c>
      <c r="U3969" s="3" t="s">
        <v>82</v>
      </c>
      <c r="V3969" s="3" t="s">
        <v>83</v>
      </c>
      <c r="W3969" s="3" t="s">
        <v>84</v>
      </c>
      <c r="X3969" s="3" t="s">
        <v>84</v>
      </c>
      <c r="Y3969" s="3" t="s">
        <v>77</v>
      </c>
      <c r="Z3969" s="3" t="s">
        <v>1821</v>
      </c>
      <c r="AA3969" s="3" t="s">
        <v>78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2</v>
      </c>
      <c r="BJ3969">
        <v>0</v>
      </c>
      <c r="BK3969">
        <v>0</v>
      </c>
      <c r="BL3969">
        <v>0</v>
      </c>
      <c r="BM3969">
        <v>2</v>
      </c>
      <c r="BN3969">
        <v>0</v>
      </c>
      <c r="BO3969">
        <v>0</v>
      </c>
      <c r="BP3969">
        <v>0</v>
      </c>
      <c r="BQ3969">
        <v>8</v>
      </c>
      <c r="BR3969">
        <v>4</v>
      </c>
      <c r="BS3969">
        <v>0</v>
      </c>
      <c r="BT3969">
        <v>0</v>
      </c>
      <c r="BU3969">
        <v>12</v>
      </c>
      <c r="BV3969">
        <v>0</v>
      </c>
      <c r="BW3969">
        <v>0</v>
      </c>
      <c r="BX3969">
        <v>0</v>
      </c>
      <c r="BY3969">
        <v>1</v>
      </c>
      <c r="BZ3969">
        <v>1</v>
      </c>
      <c r="CA3969">
        <v>0</v>
      </c>
      <c r="CB3969">
        <v>0</v>
      </c>
      <c r="CC3969">
        <v>2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14</v>
      </c>
      <c r="CP3969">
        <v>14</v>
      </c>
      <c r="CQ3969">
        <v>0</v>
      </c>
      <c r="CR3969">
        <v>0</v>
      </c>
      <c r="CS3969">
        <v>28</v>
      </c>
      <c r="CT3969">
        <v>0</v>
      </c>
      <c r="CU3969">
        <v>0</v>
      </c>
      <c r="CV3969">
        <v>0</v>
      </c>
      <c r="CW3969">
        <v>47</v>
      </c>
      <c r="CX3969">
        <v>29</v>
      </c>
      <c r="CY3969">
        <v>0</v>
      </c>
      <c r="CZ3969">
        <v>0</v>
      </c>
      <c r="DA3969">
        <v>76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10</v>
      </c>
      <c r="DU3969">
        <v>6.5000000000000002E-2</v>
      </c>
      <c r="DV3969">
        <v>0</v>
      </c>
      <c r="DW3969">
        <v>0</v>
      </c>
      <c r="DX3969">
        <v>0</v>
      </c>
      <c r="DY3969" s="4">
        <v>47016</v>
      </c>
      <c r="DZ3969" s="3" t="s">
        <v>3701</v>
      </c>
      <c r="EA3969">
        <v>10</v>
      </c>
      <c r="EB3969">
        <v>0</v>
      </c>
      <c r="EC3969">
        <v>120</v>
      </c>
      <c r="ED3969">
        <v>0</v>
      </c>
      <c r="EE3969">
        <v>10</v>
      </c>
      <c r="EF3969">
        <v>120</v>
      </c>
      <c r="EG3969">
        <v>24</v>
      </c>
      <c r="EH3969">
        <v>0.42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68</v>
      </c>
      <c r="B3970" s="3" t="s">
        <v>69</v>
      </c>
      <c r="C3970" s="3" t="s">
        <v>979</v>
      </c>
      <c r="D3970" s="3" t="s">
        <v>980</v>
      </c>
      <c r="E3970" s="3" t="s">
        <v>687</v>
      </c>
      <c r="F3970" s="3" t="s">
        <v>688</v>
      </c>
      <c r="G3970" s="3" t="s">
        <v>692</v>
      </c>
      <c r="H3970" s="3" t="s">
        <v>693</v>
      </c>
      <c r="I3970" s="3" t="s">
        <v>705</v>
      </c>
      <c r="J3970" s="3" t="s">
        <v>706</v>
      </c>
      <c r="K3970" s="3" t="s">
        <v>227</v>
      </c>
      <c r="L3970" s="3" t="s">
        <v>548</v>
      </c>
      <c r="M3970" s="3" t="s">
        <v>70</v>
      </c>
      <c r="N3970" s="3" t="s">
        <v>71</v>
      </c>
      <c r="O3970">
        <v>2</v>
      </c>
      <c r="P3970" s="3" t="s">
        <v>1758</v>
      </c>
      <c r="Q3970" s="3" t="s">
        <v>1758</v>
      </c>
      <c r="R3970" s="3" t="s">
        <v>1758</v>
      </c>
      <c r="S3970" s="3" t="s">
        <v>2372</v>
      </c>
      <c r="T3970" s="3" t="s">
        <v>2373</v>
      </c>
      <c r="U3970" s="3" t="s">
        <v>82</v>
      </c>
      <c r="V3970" s="3" t="s">
        <v>83</v>
      </c>
      <c r="W3970" s="3" t="s">
        <v>224</v>
      </c>
      <c r="X3970" s="3" t="s">
        <v>224</v>
      </c>
      <c r="Y3970" s="3" t="s">
        <v>85</v>
      </c>
      <c r="Z3970" s="3" t="s">
        <v>161</v>
      </c>
      <c r="AA3970" s="3" t="s">
        <v>78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3</v>
      </c>
      <c r="BZ3970">
        <v>0</v>
      </c>
      <c r="CA3970">
        <v>0</v>
      </c>
      <c r="CB3970">
        <v>0</v>
      </c>
      <c r="CC3970">
        <v>3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1</v>
      </c>
      <c r="DU3970">
        <v>350</v>
      </c>
      <c r="DV3970">
        <v>0</v>
      </c>
      <c r="DW3970">
        <v>0</v>
      </c>
      <c r="DX3970">
        <v>0</v>
      </c>
      <c r="DY3970" s="4">
        <v>46173</v>
      </c>
      <c r="DZ3970" s="3" t="s">
        <v>3701</v>
      </c>
      <c r="EA3970">
        <v>1</v>
      </c>
      <c r="EB3970">
        <v>0</v>
      </c>
      <c r="EC3970">
        <v>3</v>
      </c>
      <c r="ED3970">
        <v>0</v>
      </c>
      <c r="EE3970">
        <v>1</v>
      </c>
      <c r="EF3970">
        <v>3</v>
      </c>
      <c r="EG3970">
        <v>3</v>
      </c>
      <c r="EH3970">
        <v>0.33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68</v>
      </c>
      <c r="B3971" s="3" t="s">
        <v>69</v>
      </c>
      <c r="C3971" s="3" t="s">
        <v>979</v>
      </c>
      <c r="D3971" s="3" t="s">
        <v>980</v>
      </c>
      <c r="E3971" s="3" t="s">
        <v>820</v>
      </c>
      <c r="F3971" s="3" t="s">
        <v>821</v>
      </c>
      <c r="G3971" s="3" t="s">
        <v>692</v>
      </c>
      <c r="H3971" s="3" t="s">
        <v>693</v>
      </c>
      <c r="I3971" s="3" t="s">
        <v>946</v>
      </c>
      <c r="J3971" s="3" t="s">
        <v>947</v>
      </c>
      <c r="K3971" s="3" t="s">
        <v>441</v>
      </c>
      <c r="L3971" s="3" t="s">
        <v>442</v>
      </c>
      <c r="M3971" s="3" t="s">
        <v>70</v>
      </c>
      <c r="N3971" s="3" t="s">
        <v>71</v>
      </c>
      <c r="O3971">
        <v>1</v>
      </c>
      <c r="P3971" s="3" t="s">
        <v>1758</v>
      </c>
      <c r="Q3971" s="3" t="s">
        <v>1758</v>
      </c>
      <c r="R3971" s="3" t="s">
        <v>1758</v>
      </c>
      <c r="S3971" s="3" t="s">
        <v>471</v>
      </c>
      <c r="T3971" s="3" t="s">
        <v>1112</v>
      </c>
      <c r="U3971" s="3" t="s">
        <v>165</v>
      </c>
      <c r="V3971" s="3" t="s">
        <v>74</v>
      </c>
      <c r="W3971" s="3" t="s">
        <v>74</v>
      </c>
      <c r="X3971" s="3" t="s">
        <v>2294</v>
      </c>
      <c r="Y3971" s="3" t="s">
        <v>77</v>
      </c>
      <c r="Z3971" s="3" t="s">
        <v>161</v>
      </c>
      <c r="AA3971" s="3" t="s">
        <v>78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9</v>
      </c>
      <c r="CX3971">
        <v>0</v>
      </c>
      <c r="CY3971">
        <v>0</v>
      </c>
      <c r="CZ3971">
        <v>0</v>
      </c>
      <c r="DA3971">
        <v>9</v>
      </c>
      <c r="DB3971">
        <v>0</v>
      </c>
      <c r="DC3971">
        <v>0</v>
      </c>
      <c r="DD3971">
        <v>0</v>
      </c>
      <c r="DE3971">
        <v>5</v>
      </c>
      <c r="DF3971">
        <v>0</v>
      </c>
      <c r="DG3971">
        <v>0</v>
      </c>
      <c r="DH3971">
        <v>0</v>
      </c>
      <c r="DI3971">
        <v>5</v>
      </c>
      <c r="DJ3971">
        <v>0</v>
      </c>
      <c r="DK3971">
        <v>0</v>
      </c>
      <c r="DL3971">
        <v>0</v>
      </c>
      <c r="DM3971">
        <v>3</v>
      </c>
      <c r="DN3971">
        <v>0</v>
      </c>
      <c r="DO3971">
        <v>0</v>
      </c>
      <c r="DP3971">
        <v>0</v>
      </c>
      <c r="DQ3971">
        <v>3</v>
      </c>
      <c r="DR3971">
        <v>0</v>
      </c>
      <c r="DS3971">
        <v>0</v>
      </c>
      <c r="DT3971">
        <v>5</v>
      </c>
      <c r="DU3971">
        <v>7.074999</v>
      </c>
      <c r="DV3971">
        <v>0</v>
      </c>
      <c r="DW3971">
        <v>0</v>
      </c>
      <c r="DX3971">
        <v>0</v>
      </c>
      <c r="DY3971" s="4">
        <v>46387</v>
      </c>
      <c r="DZ3971" s="3" t="s">
        <v>3701</v>
      </c>
      <c r="EA3971">
        <v>2</v>
      </c>
      <c r="EB3971">
        <v>0</v>
      </c>
      <c r="EC3971">
        <v>17</v>
      </c>
      <c r="ED3971">
        <v>0</v>
      </c>
      <c r="EE3971">
        <v>2</v>
      </c>
      <c r="EF3971">
        <v>17</v>
      </c>
      <c r="EG3971">
        <v>5.6666670000000003</v>
      </c>
      <c r="EH3971">
        <v>0.35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68</v>
      </c>
      <c r="B3972" s="3" t="s">
        <v>69</v>
      </c>
      <c r="C3972" s="3" t="s">
        <v>979</v>
      </c>
      <c r="D3972" s="3" t="s">
        <v>980</v>
      </c>
      <c r="E3972" s="3" t="s">
        <v>687</v>
      </c>
      <c r="F3972" s="3" t="s">
        <v>688</v>
      </c>
      <c r="G3972" s="3" t="s">
        <v>692</v>
      </c>
      <c r="H3972" s="3" t="s">
        <v>693</v>
      </c>
      <c r="I3972" s="3" t="s">
        <v>841</v>
      </c>
      <c r="J3972" s="3" t="s">
        <v>842</v>
      </c>
      <c r="K3972" s="3" t="s">
        <v>441</v>
      </c>
      <c r="L3972" s="3" t="s">
        <v>442</v>
      </c>
      <c r="M3972" s="3" t="s">
        <v>70</v>
      </c>
      <c r="N3972" s="3" t="s">
        <v>71</v>
      </c>
      <c r="O3972">
        <v>2</v>
      </c>
      <c r="P3972" s="3" t="s">
        <v>1758</v>
      </c>
      <c r="Q3972" s="3" t="s">
        <v>1758</v>
      </c>
      <c r="R3972" s="3" t="s">
        <v>1758</v>
      </c>
      <c r="S3972" s="3" t="s">
        <v>245</v>
      </c>
      <c r="T3972" s="3" t="s">
        <v>1108</v>
      </c>
      <c r="U3972" s="3" t="s">
        <v>160</v>
      </c>
      <c r="V3972" s="3" t="s">
        <v>74</v>
      </c>
      <c r="W3972" s="3" t="s">
        <v>74</v>
      </c>
      <c r="X3972" s="3" t="s">
        <v>2294</v>
      </c>
      <c r="Y3972" s="3" t="s">
        <v>77</v>
      </c>
      <c r="Z3972" s="3" t="s">
        <v>161</v>
      </c>
      <c r="AA3972" s="3" t="s">
        <v>78</v>
      </c>
      <c r="AB3972">
        <v>0</v>
      </c>
      <c r="AC3972">
        <v>560</v>
      </c>
      <c r="AD3972">
        <v>0</v>
      </c>
      <c r="AE3972">
        <v>0</v>
      </c>
      <c r="AF3972">
        <v>0</v>
      </c>
      <c r="AG3972">
        <v>560</v>
      </c>
      <c r="AH3972">
        <v>0</v>
      </c>
      <c r="AI3972">
        <v>0</v>
      </c>
      <c r="AJ3972">
        <v>0</v>
      </c>
      <c r="AK3972">
        <v>230</v>
      </c>
      <c r="AL3972">
        <v>0</v>
      </c>
      <c r="AM3972">
        <v>0</v>
      </c>
      <c r="AN3972">
        <v>0</v>
      </c>
      <c r="AO3972">
        <v>230</v>
      </c>
      <c r="AP3972">
        <v>0</v>
      </c>
      <c r="AQ3972">
        <v>0</v>
      </c>
      <c r="AR3972">
        <v>0</v>
      </c>
      <c r="AS3972">
        <v>440</v>
      </c>
      <c r="AT3972">
        <v>0</v>
      </c>
      <c r="AU3972">
        <v>0</v>
      </c>
      <c r="AV3972">
        <v>0</v>
      </c>
      <c r="AW3972">
        <v>440</v>
      </c>
      <c r="AX3972">
        <v>0</v>
      </c>
      <c r="AY3972">
        <v>0</v>
      </c>
      <c r="AZ3972">
        <v>0</v>
      </c>
      <c r="BA3972">
        <v>615</v>
      </c>
      <c r="BB3972">
        <v>0</v>
      </c>
      <c r="BC3972">
        <v>0</v>
      </c>
      <c r="BD3972">
        <v>0</v>
      </c>
      <c r="BE3972">
        <v>615</v>
      </c>
      <c r="BF3972">
        <v>0</v>
      </c>
      <c r="BG3972">
        <v>0</v>
      </c>
      <c r="BH3972">
        <v>0</v>
      </c>
      <c r="BI3972">
        <v>360</v>
      </c>
      <c r="BJ3972">
        <v>0</v>
      </c>
      <c r="BK3972">
        <v>0</v>
      </c>
      <c r="BL3972">
        <v>0</v>
      </c>
      <c r="BM3972">
        <v>360</v>
      </c>
      <c r="BN3972">
        <v>0</v>
      </c>
      <c r="BO3972">
        <v>0</v>
      </c>
      <c r="BP3972">
        <v>0</v>
      </c>
      <c r="BQ3972">
        <v>260</v>
      </c>
      <c r="BR3972">
        <v>0</v>
      </c>
      <c r="BS3972">
        <v>0</v>
      </c>
      <c r="BT3972">
        <v>0</v>
      </c>
      <c r="BU3972">
        <v>260</v>
      </c>
      <c r="BV3972">
        <v>0</v>
      </c>
      <c r="BW3972">
        <v>0</v>
      </c>
      <c r="BX3972">
        <v>0</v>
      </c>
      <c r="BY3972">
        <v>270</v>
      </c>
      <c r="BZ3972">
        <v>0</v>
      </c>
      <c r="CA3972">
        <v>0</v>
      </c>
      <c r="CB3972">
        <v>0</v>
      </c>
      <c r="CC3972">
        <v>270</v>
      </c>
      <c r="CD3972">
        <v>0</v>
      </c>
      <c r="CE3972">
        <v>0</v>
      </c>
      <c r="CF3972">
        <v>0</v>
      </c>
      <c r="CG3972">
        <v>120</v>
      </c>
      <c r="CH3972">
        <v>0</v>
      </c>
      <c r="CI3972">
        <v>0</v>
      </c>
      <c r="CJ3972">
        <v>0</v>
      </c>
      <c r="CK3972">
        <v>120</v>
      </c>
      <c r="CL3972">
        <v>0</v>
      </c>
      <c r="CM3972">
        <v>0</v>
      </c>
      <c r="CN3972">
        <v>0</v>
      </c>
      <c r="CO3972">
        <v>260</v>
      </c>
      <c r="CP3972">
        <v>0</v>
      </c>
      <c r="CQ3972">
        <v>0</v>
      </c>
      <c r="CR3972">
        <v>0</v>
      </c>
      <c r="CS3972">
        <v>260</v>
      </c>
      <c r="CT3972">
        <v>0</v>
      </c>
      <c r="CU3972">
        <v>0</v>
      </c>
      <c r="CV3972">
        <v>0</v>
      </c>
      <c r="CW3972">
        <v>260</v>
      </c>
      <c r="CX3972">
        <v>0</v>
      </c>
      <c r="CY3972">
        <v>0</v>
      </c>
      <c r="CZ3972">
        <v>0</v>
      </c>
      <c r="DA3972">
        <v>260</v>
      </c>
      <c r="DB3972">
        <v>0</v>
      </c>
      <c r="DC3972">
        <v>0</v>
      </c>
      <c r="DD3972">
        <v>0</v>
      </c>
      <c r="DE3972">
        <v>360</v>
      </c>
      <c r="DF3972">
        <v>0</v>
      </c>
      <c r="DG3972">
        <v>0</v>
      </c>
      <c r="DH3972">
        <v>0</v>
      </c>
      <c r="DI3972">
        <v>360</v>
      </c>
      <c r="DJ3972">
        <v>0</v>
      </c>
      <c r="DK3972">
        <v>0</v>
      </c>
      <c r="DL3972">
        <v>0</v>
      </c>
      <c r="DM3972">
        <v>305</v>
      </c>
      <c r="DN3972">
        <v>0</v>
      </c>
      <c r="DO3972">
        <v>0</v>
      </c>
      <c r="DP3972">
        <v>0</v>
      </c>
      <c r="DQ3972">
        <v>305</v>
      </c>
      <c r="DR3972">
        <v>0</v>
      </c>
      <c r="DS3972">
        <v>0</v>
      </c>
      <c r="DT3972">
        <v>740</v>
      </c>
      <c r="DU3972">
        <v>5.7974999999999999E-2</v>
      </c>
      <c r="DV3972">
        <v>200</v>
      </c>
      <c r="DW3972">
        <v>0</v>
      </c>
      <c r="DX3972">
        <v>0</v>
      </c>
      <c r="DY3972" s="4">
        <v>46599</v>
      </c>
      <c r="DZ3972" s="3" t="s">
        <v>3701</v>
      </c>
      <c r="EA3972">
        <v>635</v>
      </c>
      <c r="EB3972">
        <v>0</v>
      </c>
      <c r="EC3972">
        <v>4040</v>
      </c>
      <c r="ED3972">
        <v>0</v>
      </c>
      <c r="EE3972">
        <v>635</v>
      </c>
      <c r="EF3972">
        <v>4040</v>
      </c>
      <c r="EG3972">
        <v>336.66666700000002</v>
      </c>
      <c r="EH3972">
        <v>1.8900000000000001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68</v>
      </c>
      <c r="B3973" s="3" t="s">
        <v>69</v>
      </c>
      <c r="C3973" s="3" t="s">
        <v>979</v>
      </c>
      <c r="D3973" s="3" t="s">
        <v>980</v>
      </c>
      <c r="E3973" s="3" t="s">
        <v>687</v>
      </c>
      <c r="F3973" s="3" t="s">
        <v>688</v>
      </c>
      <c r="G3973" s="3" t="s">
        <v>692</v>
      </c>
      <c r="H3973" s="3" t="s">
        <v>693</v>
      </c>
      <c r="I3973" s="3" t="s">
        <v>758</v>
      </c>
      <c r="J3973" s="3" t="s">
        <v>1678</v>
      </c>
      <c r="K3973" s="3" t="s">
        <v>227</v>
      </c>
      <c r="L3973" s="3" t="s">
        <v>442</v>
      </c>
      <c r="M3973" s="3" t="s">
        <v>70</v>
      </c>
      <c r="N3973" s="3" t="s">
        <v>71</v>
      </c>
      <c r="O3973">
        <v>1</v>
      </c>
      <c r="P3973" s="3" t="s">
        <v>1758</v>
      </c>
      <c r="Q3973" s="3" t="s">
        <v>1758</v>
      </c>
      <c r="R3973" s="3" t="s">
        <v>1758</v>
      </c>
      <c r="S3973" s="3" t="s">
        <v>1866</v>
      </c>
      <c r="T3973" s="3" t="s">
        <v>1867</v>
      </c>
      <c r="U3973" s="3" t="s">
        <v>82</v>
      </c>
      <c r="V3973" s="3" t="s">
        <v>83</v>
      </c>
      <c r="W3973" s="3" t="s">
        <v>84</v>
      </c>
      <c r="X3973" s="3" t="s">
        <v>84</v>
      </c>
      <c r="Y3973" s="3" t="s">
        <v>77</v>
      </c>
      <c r="Z3973" s="3" t="s">
        <v>161</v>
      </c>
      <c r="AA3973" s="3" t="s">
        <v>78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3</v>
      </c>
      <c r="BR3973">
        <v>0</v>
      </c>
      <c r="BS3973">
        <v>0</v>
      </c>
      <c r="BT3973">
        <v>0</v>
      </c>
      <c r="BU3973">
        <v>3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1</v>
      </c>
      <c r="DU3973">
        <v>24.375</v>
      </c>
      <c r="DV3973">
        <v>0</v>
      </c>
      <c r="DW3973">
        <v>0</v>
      </c>
      <c r="DX3973">
        <v>0</v>
      </c>
      <c r="DY3973" s="4">
        <v>46387</v>
      </c>
      <c r="DZ3973" s="3" t="s">
        <v>3701</v>
      </c>
      <c r="EA3973">
        <v>1</v>
      </c>
      <c r="EB3973">
        <v>0</v>
      </c>
      <c r="EC3973">
        <v>3</v>
      </c>
      <c r="ED3973">
        <v>0</v>
      </c>
      <c r="EE3973">
        <v>1</v>
      </c>
      <c r="EF3973">
        <v>3</v>
      </c>
      <c r="EG3973">
        <v>3</v>
      </c>
      <c r="EH3973">
        <v>0.33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68</v>
      </c>
      <c r="B3974" s="3" t="s">
        <v>69</v>
      </c>
      <c r="C3974" s="3" t="s">
        <v>979</v>
      </c>
      <c r="D3974" s="3" t="s">
        <v>980</v>
      </c>
      <c r="E3974" s="3" t="s">
        <v>687</v>
      </c>
      <c r="F3974" s="3" t="s">
        <v>688</v>
      </c>
      <c r="G3974" s="3" t="s">
        <v>692</v>
      </c>
      <c r="H3974" s="3" t="s">
        <v>693</v>
      </c>
      <c r="I3974" s="3" t="s">
        <v>799</v>
      </c>
      <c r="J3974" s="3" t="s">
        <v>800</v>
      </c>
      <c r="K3974" s="3" t="s">
        <v>227</v>
      </c>
      <c r="L3974" s="3" t="s">
        <v>228</v>
      </c>
      <c r="M3974" s="3" t="s">
        <v>70</v>
      </c>
      <c r="N3974" s="3" t="s">
        <v>71</v>
      </c>
      <c r="O3974">
        <v>3</v>
      </c>
      <c r="P3974" s="3" t="s">
        <v>1758</v>
      </c>
      <c r="Q3974" s="3" t="s">
        <v>1758</v>
      </c>
      <c r="R3974" s="3" t="s">
        <v>1758</v>
      </c>
      <c r="S3974" s="3" t="s">
        <v>218</v>
      </c>
      <c r="T3974" s="3" t="s">
        <v>1038</v>
      </c>
      <c r="U3974" s="3" t="s">
        <v>164</v>
      </c>
      <c r="V3974" s="3" t="s">
        <v>83</v>
      </c>
      <c r="W3974" s="3" t="s">
        <v>108</v>
      </c>
      <c r="X3974" s="3" t="s">
        <v>109</v>
      </c>
      <c r="Y3974" s="3" t="s">
        <v>85</v>
      </c>
      <c r="Z3974" s="3" t="s">
        <v>1821</v>
      </c>
      <c r="AA3974" s="3" t="s">
        <v>78</v>
      </c>
      <c r="AB3974">
        <v>0</v>
      </c>
      <c r="AC3974">
        <v>0</v>
      </c>
      <c r="AD3974">
        <v>102</v>
      </c>
      <c r="AE3974">
        <v>0</v>
      </c>
      <c r="AF3974">
        <v>0</v>
      </c>
      <c r="AG3974">
        <v>102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35</v>
      </c>
      <c r="AT3974">
        <v>29</v>
      </c>
      <c r="AU3974">
        <v>0</v>
      </c>
      <c r="AV3974">
        <v>0</v>
      </c>
      <c r="AW3974">
        <v>64</v>
      </c>
      <c r="AX3974">
        <v>0</v>
      </c>
      <c r="AY3974">
        <v>0</v>
      </c>
      <c r="AZ3974">
        <v>0</v>
      </c>
      <c r="BA3974">
        <v>0</v>
      </c>
      <c r="BB3974">
        <v>25</v>
      </c>
      <c r="BC3974">
        <v>0</v>
      </c>
      <c r="BD3974">
        <v>0</v>
      </c>
      <c r="BE3974">
        <v>25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25</v>
      </c>
      <c r="BS3974">
        <v>0</v>
      </c>
      <c r="BT3974">
        <v>0</v>
      </c>
      <c r="BU3974">
        <v>25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49</v>
      </c>
      <c r="CY3974">
        <v>0</v>
      </c>
      <c r="CZ3974">
        <v>0</v>
      </c>
      <c r="DA3974">
        <v>49</v>
      </c>
      <c r="DB3974">
        <v>0</v>
      </c>
      <c r="DC3974">
        <v>0</v>
      </c>
      <c r="DD3974">
        <v>0</v>
      </c>
      <c r="DE3974">
        <v>0</v>
      </c>
      <c r="DF3974">
        <v>25</v>
      </c>
      <c r="DG3974">
        <v>0</v>
      </c>
      <c r="DH3974">
        <v>0</v>
      </c>
      <c r="DI3974">
        <v>25</v>
      </c>
      <c r="DJ3974">
        <v>0</v>
      </c>
      <c r="DK3974">
        <v>0</v>
      </c>
      <c r="DL3974">
        <v>0</v>
      </c>
      <c r="DM3974">
        <v>0</v>
      </c>
      <c r="DN3974">
        <v>100</v>
      </c>
      <c r="DO3974">
        <v>0</v>
      </c>
      <c r="DP3974">
        <v>0</v>
      </c>
      <c r="DQ3974">
        <v>100</v>
      </c>
      <c r="DR3974">
        <v>0</v>
      </c>
      <c r="DS3974">
        <v>0</v>
      </c>
      <c r="DT3974">
        <v>125</v>
      </c>
      <c r="DU3974">
        <v>1.6587499999999999</v>
      </c>
      <c r="DV3974">
        <v>0</v>
      </c>
      <c r="DW3974">
        <v>0</v>
      </c>
      <c r="DX3974">
        <v>0</v>
      </c>
      <c r="DY3974" s="4">
        <v>46053</v>
      </c>
      <c r="DZ3974" s="3" t="s">
        <v>3701</v>
      </c>
      <c r="EA3974">
        <v>25</v>
      </c>
      <c r="EB3974">
        <v>0</v>
      </c>
      <c r="EC3974">
        <v>390</v>
      </c>
      <c r="ED3974">
        <v>0</v>
      </c>
      <c r="EE3974">
        <v>25</v>
      </c>
      <c r="EF3974">
        <v>390</v>
      </c>
      <c r="EG3974">
        <v>55.714286000000001</v>
      </c>
      <c r="EH3974">
        <v>0.45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68</v>
      </c>
      <c r="B3975" s="3" t="s">
        <v>69</v>
      </c>
      <c r="C3975" s="3" t="s">
        <v>979</v>
      </c>
      <c r="D3975" s="3" t="s">
        <v>980</v>
      </c>
      <c r="E3975" s="3" t="s">
        <v>687</v>
      </c>
      <c r="F3975" s="3" t="s">
        <v>688</v>
      </c>
      <c r="G3975" s="3" t="s">
        <v>692</v>
      </c>
      <c r="H3975" s="3" t="s">
        <v>693</v>
      </c>
      <c r="I3975" s="3" t="s">
        <v>741</v>
      </c>
      <c r="J3975" s="3" t="s">
        <v>742</v>
      </c>
      <c r="K3975" s="3" t="s">
        <v>441</v>
      </c>
      <c r="L3975" s="3" t="s">
        <v>453</v>
      </c>
      <c r="M3975" s="3" t="s">
        <v>70</v>
      </c>
      <c r="N3975" s="3" t="s">
        <v>71</v>
      </c>
      <c r="O3975">
        <v>3</v>
      </c>
      <c r="P3975" s="3" t="s">
        <v>1758</v>
      </c>
      <c r="Q3975" s="3" t="s">
        <v>1758</v>
      </c>
      <c r="R3975" s="3" t="s">
        <v>1758</v>
      </c>
      <c r="S3975" s="3" t="s">
        <v>197</v>
      </c>
      <c r="T3975" s="3" t="s">
        <v>992</v>
      </c>
      <c r="U3975" s="3" t="s">
        <v>82</v>
      </c>
      <c r="V3975" s="3" t="s">
        <v>83</v>
      </c>
      <c r="W3975" s="3" t="s">
        <v>84</v>
      </c>
      <c r="X3975" s="3" t="s">
        <v>84</v>
      </c>
      <c r="Y3975" s="3" t="s">
        <v>77</v>
      </c>
      <c r="Z3975" s="3" t="s">
        <v>1821</v>
      </c>
      <c r="AA3975" s="3" t="s">
        <v>78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100</v>
      </c>
      <c r="AO3975">
        <v>10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50</v>
      </c>
      <c r="AW3975">
        <v>5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100</v>
      </c>
      <c r="BE3975">
        <v>10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100</v>
      </c>
      <c r="BU3975">
        <v>10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76</v>
      </c>
      <c r="CC3975">
        <v>76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100</v>
      </c>
      <c r="CK3975">
        <v>10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200</v>
      </c>
      <c r="DF3975">
        <v>0</v>
      </c>
      <c r="DG3975">
        <v>0</v>
      </c>
      <c r="DH3975">
        <v>0</v>
      </c>
      <c r="DI3975">
        <v>200</v>
      </c>
      <c r="DJ3975">
        <v>0</v>
      </c>
      <c r="DK3975">
        <v>0</v>
      </c>
      <c r="DL3975">
        <v>0</v>
      </c>
      <c r="DM3975">
        <v>100</v>
      </c>
      <c r="DN3975">
        <v>0</v>
      </c>
      <c r="DO3975">
        <v>0</v>
      </c>
      <c r="DP3975">
        <v>0</v>
      </c>
      <c r="DQ3975">
        <v>100</v>
      </c>
      <c r="DR3975">
        <v>0</v>
      </c>
      <c r="DS3975">
        <v>0</v>
      </c>
      <c r="DT3975">
        <v>200</v>
      </c>
      <c r="DU3975">
        <v>0.15</v>
      </c>
      <c r="DV3975">
        <v>0</v>
      </c>
      <c r="DW3975">
        <v>0</v>
      </c>
      <c r="DX3975">
        <v>0</v>
      </c>
      <c r="DY3975" s="4">
        <v>47269</v>
      </c>
      <c r="DZ3975" s="3" t="s">
        <v>3701</v>
      </c>
      <c r="EA3975">
        <v>100</v>
      </c>
      <c r="EB3975">
        <v>0</v>
      </c>
      <c r="EC3975">
        <v>826</v>
      </c>
      <c r="ED3975">
        <v>0</v>
      </c>
      <c r="EE3975">
        <v>100</v>
      </c>
      <c r="EF3975">
        <v>826</v>
      </c>
      <c r="EG3975">
        <v>103.25</v>
      </c>
      <c r="EH3975">
        <v>0.97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68</v>
      </c>
      <c r="B3976" s="3" t="s">
        <v>69</v>
      </c>
      <c r="C3976" s="3" t="s">
        <v>979</v>
      </c>
      <c r="D3976" s="3" t="s">
        <v>980</v>
      </c>
      <c r="E3976" s="3" t="s">
        <v>820</v>
      </c>
      <c r="F3976" s="3" t="s">
        <v>821</v>
      </c>
      <c r="G3976" s="3" t="s">
        <v>692</v>
      </c>
      <c r="H3976" s="3" t="s">
        <v>693</v>
      </c>
      <c r="I3976" s="3" t="s">
        <v>977</v>
      </c>
      <c r="J3976" s="3" t="s">
        <v>978</v>
      </c>
      <c r="K3976" s="3" t="s">
        <v>441</v>
      </c>
      <c r="L3976" s="3" t="s">
        <v>453</v>
      </c>
      <c r="M3976" s="3" t="s">
        <v>70</v>
      </c>
      <c r="N3976" s="3" t="s">
        <v>71</v>
      </c>
      <c r="O3976">
        <v>1</v>
      </c>
      <c r="P3976" s="3" t="s">
        <v>1758</v>
      </c>
      <c r="Q3976" s="3" t="s">
        <v>1758</v>
      </c>
      <c r="R3976" s="3" t="s">
        <v>1758</v>
      </c>
      <c r="S3976" s="3" t="s">
        <v>195</v>
      </c>
      <c r="T3976" s="3" t="s">
        <v>1316</v>
      </c>
      <c r="U3976" s="3" t="s">
        <v>82</v>
      </c>
      <c r="V3976" s="3" t="s">
        <v>83</v>
      </c>
      <c r="W3976" s="3" t="s">
        <v>84</v>
      </c>
      <c r="X3976" s="3" t="s">
        <v>84</v>
      </c>
      <c r="Y3976" s="3" t="s">
        <v>85</v>
      </c>
      <c r="Z3976" s="3" t="s">
        <v>1820</v>
      </c>
      <c r="AA3976" s="3" t="s">
        <v>78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10</v>
      </c>
      <c r="BS3976">
        <v>0</v>
      </c>
      <c r="BT3976">
        <v>0</v>
      </c>
      <c r="BU3976">
        <v>1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15</v>
      </c>
      <c r="DU3976">
        <v>0.42699999999999999</v>
      </c>
      <c r="DV3976">
        <v>0</v>
      </c>
      <c r="DW3976">
        <v>0</v>
      </c>
      <c r="DX3976">
        <v>0</v>
      </c>
      <c r="DY3976" s="4">
        <v>47238</v>
      </c>
      <c r="DZ3976" s="3" t="s">
        <v>3701</v>
      </c>
      <c r="EA3976">
        <v>15</v>
      </c>
      <c r="EB3976">
        <v>0</v>
      </c>
      <c r="EC3976">
        <v>10</v>
      </c>
      <c r="ED3976">
        <v>0</v>
      </c>
      <c r="EE3976">
        <v>15</v>
      </c>
      <c r="EF3976">
        <v>10</v>
      </c>
      <c r="EG3976">
        <v>10</v>
      </c>
      <c r="EH3976">
        <v>1.5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68</v>
      </c>
      <c r="B3977" s="3" t="s">
        <v>69</v>
      </c>
      <c r="C3977" s="3" t="s">
        <v>979</v>
      </c>
      <c r="D3977" s="3" t="s">
        <v>980</v>
      </c>
      <c r="E3977" s="3" t="s">
        <v>687</v>
      </c>
      <c r="F3977" s="3" t="s">
        <v>688</v>
      </c>
      <c r="G3977" s="3" t="s">
        <v>692</v>
      </c>
      <c r="H3977" s="3" t="s">
        <v>693</v>
      </c>
      <c r="I3977" s="3" t="s">
        <v>797</v>
      </c>
      <c r="J3977" s="3" t="s">
        <v>798</v>
      </c>
      <c r="K3977" s="3" t="s">
        <v>441</v>
      </c>
      <c r="L3977" s="3" t="s">
        <v>453</v>
      </c>
      <c r="M3977" s="3" t="s">
        <v>70</v>
      </c>
      <c r="N3977" s="3" t="s">
        <v>71</v>
      </c>
      <c r="O3977">
        <v>1</v>
      </c>
      <c r="P3977" s="3" t="s">
        <v>1758</v>
      </c>
      <c r="Q3977" s="3" t="s">
        <v>1758</v>
      </c>
      <c r="R3977" s="3" t="s">
        <v>1758</v>
      </c>
      <c r="S3977" s="3" t="s">
        <v>326</v>
      </c>
      <c r="T3977" s="3" t="s">
        <v>1172</v>
      </c>
      <c r="U3977" s="3" t="s">
        <v>80</v>
      </c>
      <c r="V3977" s="3" t="s">
        <v>74</v>
      </c>
      <c r="W3977" s="3" t="s">
        <v>74</v>
      </c>
      <c r="X3977" s="3" t="s">
        <v>2294</v>
      </c>
      <c r="Y3977" s="3" t="s">
        <v>77</v>
      </c>
      <c r="Z3977" s="3" t="s">
        <v>1821</v>
      </c>
      <c r="AA3977" s="3" t="s">
        <v>78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8</v>
      </c>
      <c r="CP3977">
        <v>0</v>
      </c>
      <c r="CQ3977">
        <v>0</v>
      </c>
      <c r="CR3977">
        <v>0</v>
      </c>
      <c r="CS3977">
        <v>8</v>
      </c>
      <c r="CT3977">
        <v>0</v>
      </c>
      <c r="CU3977">
        <v>0</v>
      </c>
      <c r="CV3977">
        <v>0</v>
      </c>
      <c r="CW3977">
        <v>5</v>
      </c>
      <c r="CX3977">
        <v>0</v>
      </c>
      <c r="CY3977">
        <v>0</v>
      </c>
      <c r="CZ3977">
        <v>0</v>
      </c>
      <c r="DA3977">
        <v>5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8</v>
      </c>
      <c r="DU3977">
        <v>2.3624999999999998</v>
      </c>
      <c r="DV3977">
        <v>0</v>
      </c>
      <c r="DW3977">
        <v>0</v>
      </c>
      <c r="DX3977">
        <v>0</v>
      </c>
      <c r="DY3977" s="4">
        <v>46081</v>
      </c>
      <c r="DZ3977" s="3" t="s">
        <v>3701</v>
      </c>
      <c r="EA3977">
        <v>8</v>
      </c>
      <c r="EB3977">
        <v>0</v>
      </c>
      <c r="EC3977">
        <v>13</v>
      </c>
      <c r="ED3977">
        <v>0</v>
      </c>
      <c r="EE3977">
        <v>8</v>
      </c>
      <c r="EF3977">
        <v>13</v>
      </c>
      <c r="EG3977">
        <v>6.5</v>
      </c>
      <c r="EH3977">
        <v>1.23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68</v>
      </c>
      <c r="B3978" s="3" t="s">
        <v>69</v>
      </c>
      <c r="C3978" s="3" t="s">
        <v>979</v>
      </c>
      <c r="D3978" s="3" t="s">
        <v>980</v>
      </c>
      <c r="E3978" s="3" t="s">
        <v>869</v>
      </c>
      <c r="F3978" s="3" t="s">
        <v>870</v>
      </c>
      <c r="G3978" s="3" t="s">
        <v>692</v>
      </c>
      <c r="H3978" s="3" t="s">
        <v>693</v>
      </c>
      <c r="I3978" s="3" t="s">
        <v>969</v>
      </c>
      <c r="J3978" s="3" t="s">
        <v>970</v>
      </c>
      <c r="K3978" s="3" t="s">
        <v>441</v>
      </c>
      <c r="L3978" s="3" t="s">
        <v>453</v>
      </c>
      <c r="M3978" s="3" t="s">
        <v>70</v>
      </c>
      <c r="N3978" s="3" t="s">
        <v>71</v>
      </c>
      <c r="O3978">
        <v>1</v>
      </c>
      <c r="P3978" s="3" t="s">
        <v>1758</v>
      </c>
      <c r="Q3978" s="3" t="s">
        <v>1758</v>
      </c>
      <c r="R3978" s="3" t="s">
        <v>1758</v>
      </c>
      <c r="S3978" s="3" t="s">
        <v>210</v>
      </c>
      <c r="T3978" s="3" t="s">
        <v>1025</v>
      </c>
      <c r="U3978" s="3" t="s">
        <v>164</v>
      </c>
      <c r="V3978" s="3" t="s">
        <v>83</v>
      </c>
      <c r="W3978" s="3" t="s">
        <v>108</v>
      </c>
      <c r="X3978" s="3" t="s">
        <v>109</v>
      </c>
      <c r="Y3978" s="3" t="s">
        <v>85</v>
      </c>
      <c r="Z3978" s="3" t="s">
        <v>1821</v>
      </c>
      <c r="AA3978" s="3" t="s">
        <v>78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1</v>
      </c>
      <c r="DG3978">
        <v>0</v>
      </c>
      <c r="DH3978">
        <v>0</v>
      </c>
      <c r="DI3978">
        <v>1</v>
      </c>
      <c r="DJ3978">
        <v>0</v>
      </c>
      <c r="DK3978">
        <v>0</v>
      </c>
      <c r="DL3978">
        <v>0</v>
      </c>
      <c r="DM3978">
        <v>0</v>
      </c>
      <c r="DN3978">
        <v>1</v>
      </c>
      <c r="DO3978">
        <v>0</v>
      </c>
      <c r="DP3978">
        <v>0</v>
      </c>
      <c r="DQ3978">
        <v>1</v>
      </c>
      <c r="DR3978">
        <v>0</v>
      </c>
      <c r="DS3978">
        <v>0</v>
      </c>
      <c r="DT3978">
        <v>2</v>
      </c>
      <c r="DU3978">
        <v>87.5</v>
      </c>
      <c r="DV3978">
        <v>0</v>
      </c>
      <c r="DW3978">
        <v>0</v>
      </c>
      <c r="DX3978">
        <v>0</v>
      </c>
      <c r="DY3978" s="4">
        <v>45991</v>
      </c>
      <c r="DZ3978" s="3" t="s">
        <v>3701</v>
      </c>
      <c r="EA3978">
        <v>1</v>
      </c>
      <c r="EB3978">
        <v>0</v>
      </c>
      <c r="EC3978">
        <v>2</v>
      </c>
      <c r="ED3978">
        <v>0</v>
      </c>
      <c r="EE3978">
        <v>1</v>
      </c>
      <c r="EF3978">
        <v>2</v>
      </c>
      <c r="EG3978">
        <v>1</v>
      </c>
      <c r="EH3978">
        <v>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68</v>
      </c>
      <c r="B3979" s="3" t="s">
        <v>69</v>
      </c>
      <c r="C3979" s="3" t="s">
        <v>979</v>
      </c>
      <c r="D3979" s="3" t="s">
        <v>980</v>
      </c>
      <c r="E3979" s="3" t="s">
        <v>687</v>
      </c>
      <c r="F3979" s="3" t="s">
        <v>688</v>
      </c>
      <c r="G3979" s="3" t="s">
        <v>692</v>
      </c>
      <c r="H3979" s="3" t="s">
        <v>693</v>
      </c>
      <c r="I3979" s="3" t="s">
        <v>847</v>
      </c>
      <c r="J3979" s="3" t="s">
        <v>848</v>
      </c>
      <c r="K3979" s="3" t="s">
        <v>441</v>
      </c>
      <c r="L3979" s="3" t="s">
        <v>453</v>
      </c>
      <c r="M3979" s="3" t="s">
        <v>70</v>
      </c>
      <c r="N3979" s="3" t="s">
        <v>71</v>
      </c>
      <c r="O3979">
        <v>2</v>
      </c>
      <c r="P3979" s="3" t="s">
        <v>1758</v>
      </c>
      <c r="Q3979" s="3" t="s">
        <v>1758</v>
      </c>
      <c r="R3979" s="3" t="s">
        <v>1758</v>
      </c>
      <c r="S3979" s="3" t="s">
        <v>169</v>
      </c>
      <c r="T3979" s="3" t="s">
        <v>1350</v>
      </c>
      <c r="U3979" s="3" t="s">
        <v>165</v>
      </c>
      <c r="V3979" s="3" t="s">
        <v>74</v>
      </c>
      <c r="W3979" s="3" t="s">
        <v>74</v>
      </c>
      <c r="X3979" s="3" t="s">
        <v>2294</v>
      </c>
      <c r="Y3979" s="3" t="s">
        <v>77</v>
      </c>
      <c r="Z3979" s="3" t="s">
        <v>161</v>
      </c>
      <c r="AA3979" s="3" t="s">
        <v>78</v>
      </c>
      <c r="AB3979">
        <v>0</v>
      </c>
      <c r="AC3979">
        <v>8</v>
      </c>
      <c r="AD3979">
        <v>0</v>
      </c>
      <c r="AE3979">
        <v>0</v>
      </c>
      <c r="AF3979">
        <v>0</v>
      </c>
      <c r="AG3979">
        <v>8</v>
      </c>
      <c r="AH3979">
        <v>0</v>
      </c>
      <c r="AI3979">
        <v>0</v>
      </c>
      <c r="AJ3979">
        <v>0</v>
      </c>
      <c r="AK3979">
        <v>3</v>
      </c>
      <c r="AL3979">
        <v>0</v>
      </c>
      <c r="AM3979">
        <v>0</v>
      </c>
      <c r="AN3979">
        <v>0</v>
      </c>
      <c r="AO3979">
        <v>3</v>
      </c>
      <c r="AP3979">
        <v>0</v>
      </c>
      <c r="AQ3979">
        <v>0</v>
      </c>
      <c r="AR3979">
        <v>0</v>
      </c>
      <c r="AS3979">
        <v>4</v>
      </c>
      <c r="AT3979">
        <v>0</v>
      </c>
      <c r="AU3979">
        <v>0</v>
      </c>
      <c r="AV3979">
        <v>0</v>
      </c>
      <c r="AW3979">
        <v>4</v>
      </c>
      <c r="AX3979">
        <v>0</v>
      </c>
      <c r="AY3979">
        <v>0</v>
      </c>
      <c r="AZ3979">
        <v>0</v>
      </c>
      <c r="BA3979">
        <v>16</v>
      </c>
      <c r="BB3979">
        <v>0</v>
      </c>
      <c r="BC3979">
        <v>0</v>
      </c>
      <c r="BD3979">
        <v>0</v>
      </c>
      <c r="BE3979">
        <v>16</v>
      </c>
      <c r="BF3979">
        <v>0</v>
      </c>
      <c r="BG3979">
        <v>0</v>
      </c>
      <c r="BH3979">
        <v>0</v>
      </c>
      <c r="BI3979">
        <v>7</v>
      </c>
      <c r="BJ3979">
        <v>0</v>
      </c>
      <c r="BK3979">
        <v>0</v>
      </c>
      <c r="BL3979">
        <v>0</v>
      </c>
      <c r="BM3979">
        <v>7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41</v>
      </c>
      <c r="CH3979">
        <v>0</v>
      </c>
      <c r="CI3979">
        <v>0</v>
      </c>
      <c r="CJ3979">
        <v>0</v>
      </c>
      <c r="CK3979">
        <v>41</v>
      </c>
      <c r="CL3979">
        <v>0</v>
      </c>
      <c r="CM3979">
        <v>0</v>
      </c>
      <c r="CN3979">
        <v>0</v>
      </c>
      <c r="CO3979">
        <v>7</v>
      </c>
      <c r="CP3979">
        <v>0</v>
      </c>
      <c r="CQ3979">
        <v>0</v>
      </c>
      <c r="CR3979">
        <v>0</v>
      </c>
      <c r="CS3979">
        <v>7</v>
      </c>
      <c r="CT3979">
        <v>0</v>
      </c>
      <c r="CU3979">
        <v>0</v>
      </c>
      <c r="CV3979">
        <v>0</v>
      </c>
      <c r="CW3979">
        <v>3</v>
      </c>
      <c r="CX3979">
        <v>0</v>
      </c>
      <c r="CY3979">
        <v>0</v>
      </c>
      <c r="CZ3979">
        <v>0</v>
      </c>
      <c r="DA3979">
        <v>3</v>
      </c>
      <c r="DB3979">
        <v>0</v>
      </c>
      <c r="DC3979">
        <v>0</v>
      </c>
      <c r="DD3979">
        <v>0</v>
      </c>
      <c r="DE3979">
        <v>30</v>
      </c>
      <c r="DF3979">
        <v>0</v>
      </c>
      <c r="DG3979">
        <v>0</v>
      </c>
      <c r="DH3979">
        <v>0</v>
      </c>
      <c r="DI3979">
        <v>30</v>
      </c>
      <c r="DJ3979">
        <v>0</v>
      </c>
      <c r="DK3979">
        <v>0</v>
      </c>
      <c r="DL3979">
        <v>0</v>
      </c>
      <c r="DM3979">
        <v>10</v>
      </c>
      <c r="DN3979">
        <v>0</v>
      </c>
      <c r="DO3979">
        <v>0</v>
      </c>
      <c r="DP3979">
        <v>0</v>
      </c>
      <c r="DQ3979">
        <v>10</v>
      </c>
      <c r="DR3979">
        <v>0</v>
      </c>
      <c r="DS3979">
        <v>0</v>
      </c>
      <c r="DT3979">
        <v>10</v>
      </c>
      <c r="DU3979">
        <v>5.7771710000000001</v>
      </c>
      <c r="DV3979">
        <v>15</v>
      </c>
      <c r="DW3979">
        <v>0</v>
      </c>
      <c r="DX3979">
        <v>0</v>
      </c>
      <c r="DY3979" s="4">
        <v>46691</v>
      </c>
      <c r="DZ3979" s="3" t="s">
        <v>3701</v>
      </c>
      <c r="EA3979">
        <v>15</v>
      </c>
      <c r="EB3979">
        <v>0</v>
      </c>
      <c r="EC3979">
        <v>129</v>
      </c>
      <c r="ED3979">
        <v>0</v>
      </c>
      <c r="EE3979">
        <v>15</v>
      </c>
      <c r="EF3979">
        <v>129</v>
      </c>
      <c r="EG3979">
        <v>12.9</v>
      </c>
      <c r="EH3979">
        <v>1.1599999999999999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68</v>
      </c>
      <c r="B3980" s="3" t="s">
        <v>69</v>
      </c>
      <c r="C3980" s="3" t="s">
        <v>979</v>
      </c>
      <c r="D3980" s="3" t="s">
        <v>980</v>
      </c>
      <c r="E3980" s="3" t="s">
        <v>687</v>
      </c>
      <c r="F3980" s="3" t="s">
        <v>688</v>
      </c>
      <c r="G3980" s="3" t="s">
        <v>692</v>
      </c>
      <c r="H3980" s="3" t="s">
        <v>693</v>
      </c>
      <c r="I3980" s="3" t="s">
        <v>2627</v>
      </c>
      <c r="J3980" s="3" t="s">
        <v>2628</v>
      </c>
      <c r="K3980" s="3" t="s">
        <v>441</v>
      </c>
      <c r="L3980" s="3" t="s">
        <v>453</v>
      </c>
      <c r="M3980" s="3" t="s">
        <v>70</v>
      </c>
      <c r="N3980" s="3" t="s">
        <v>71</v>
      </c>
      <c r="O3980">
        <v>1</v>
      </c>
      <c r="P3980" s="3" t="s">
        <v>71</v>
      </c>
      <c r="Q3980" s="3" t="s">
        <v>71</v>
      </c>
      <c r="R3980" s="3" t="s">
        <v>71</v>
      </c>
      <c r="S3980" s="3" t="s">
        <v>284</v>
      </c>
      <c r="T3980" s="3" t="s">
        <v>1139</v>
      </c>
      <c r="U3980" s="3" t="s">
        <v>160</v>
      </c>
      <c r="V3980" s="3" t="s">
        <v>74</v>
      </c>
      <c r="W3980" s="3" t="s">
        <v>74</v>
      </c>
      <c r="X3980" s="3" t="s">
        <v>2294</v>
      </c>
      <c r="Y3980" s="3" t="s">
        <v>77</v>
      </c>
      <c r="Z3980" s="3" t="s">
        <v>1821</v>
      </c>
      <c r="AA3980" s="3" t="s">
        <v>78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15</v>
      </c>
      <c r="BR3980">
        <v>0</v>
      </c>
      <c r="BS3980">
        <v>0</v>
      </c>
      <c r="BT3980">
        <v>0</v>
      </c>
      <c r="BU3980">
        <v>15</v>
      </c>
      <c r="BV3980">
        <v>0</v>
      </c>
      <c r="BW3980">
        <v>0</v>
      </c>
      <c r="BX3980">
        <v>0</v>
      </c>
      <c r="BY3980">
        <v>42</v>
      </c>
      <c r="BZ3980">
        <v>0</v>
      </c>
      <c r="CA3980">
        <v>0</v>
      </c>
      <c r="CB3980">
        <v>0</v>
      </c>
      <c r="CC3980">
        <v>42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40</v>
      </c>
      <c r="CX3980">
        <v>0</v>
      </c>
      <c r="CY3980">
        <v>0</v>
      </c>
      <c r="CZ3980">
        <v>0</v>
      </c>
      <c r="DA3980">
        <v>40</v>
      </c>
      <c r="DB3980">
        <v>0</v>
      </c>
      <c r="DC3980">
        <v>0</v>
      </c>
      <c r="DD3980">
        <v>0</v>
      </c>
      <c r="DE3980">
        <v>40</v>
      </c>
      <c r="DF3980">
        <v>0</v>
      </c>
      <c r="DG3980">
        <v>0</v>
      </c>
      <c r="DH3980">
        <v>0</v>
      </c>
      <c r="DI3980">
        <v>40</v>
      </c>
      <c r="DJ3980">
        <v>0</v>
      </c>
      <c r="DK3980">
        <v>0</v>
      </c>
      <c r="DL3980">
        <v>0</v>
      </c>
      <c r="DM3980">
        <v>110</v>
      </c>
      <c r="DN3980">
        <v>0</v>
      </c>
      <c r="DO3980">
        <v>0</v>
      </c>
      <c r="DP3980">
        <v>0</v>
      </c>
      <c r="DQ3980">
        <v>110</v>
      </c>
      <c r="DR3980">
        <v>0</v>
      </c>
      <c r="DS3980">
        <v>0</v>
      </c>
      <c r="DT3980">
        <v>117</v>
      </c>
      <c r="DU3980">
        <v>0.46250000000000002</v>
      </c>
      <c r="DV3980">
        <v>0</v>
      </c>
      <c r="DW3980">
        <v>0</v>
      </c>
      <c r="DX3980">
        <v>0</v>
      </c>
      <c r="DY3980" s="4">
        <v>46507</v>
      </c>
      <c r="DZ3980" s="3" t="s">
        <v>3701</v>
      </c>
      <c r="EA3980">
        <v>7</v>
      </c>
      <c r="EB3980">
        <v>0</v>
      </c>
      <c r="EC3980">
        <v>247</v>
      </c>
      <c r="ED3980">
        <v>0</v>
      </c>
      <c r="EE3980">
        <v>7</v>
      </c>
      <c r="EF3980">
        <v>247</v>
      </c>
      <c r="EG3980">
        <v>49.4</v>
      </c>
      <c r="EH3980">
        <v>0.1400000000000000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68</v>
      </c>
      <c r="B3981" s="3" t="s">
        <v>69</v>
      </c>
      <c r="C3981" s="3" t="s">
        <v>979</v>
      </c>
      <c r="D3981" s="3" t="s">
        <v>980</v>
      </c>
      <c r="E3981" s="3" t="s">
        <v>820</v>
      </c>
      <c r="F3981" s="3" t="s">
        <v>821</v>
      </c>
      <c r="G3981" s="3" t="s">
        <v>692</v>
      </c>
      <c r="H3981" s="3" t="s">
        <v>693</v>
      </c>
      <c r="I3981" s="3" t="s">
        <v>944</v>
      </c>
      <c r="J3981" s="3" t="s">
        <v>945</v>
      </c>
      <c r="K3981" s="3" t="s">
        <v>441</v>
      </c>
      <c r="L3981" s="3" t="s">
        <v>453</v>
      </c>
      <c r="M3981" s="3" t="s">
        <v>70</v>
      </c>
      <c r="N3981" s="3" t="s">
        <v>71</v>
      </c>
      <c r="O3981">
        <v>1</v>
      </c>
      <c r="P3981" s="3" t="s">
        <v>1758</v>
      </c>
      <c r="Q3981" s="3" t="s">
        <v>1758</v>
      </c>
      <c r="R3981" s="3" t="s">
        <v>1758</v>
      </c>
      <c r="S3981" s="3" t="s">
        <v>249</v>
      </c>
      <c r="T3981" s="3" t="s">
        <v>1113</v>
      </c>
      <c r="U3981" s="3" t="s">
        <v>160</v>
      </c>
      <c r="V3981" s="3" t="s">
        <v>74</v>
      </c>
      <c r="W3981" s="3" t="s">
        <v>74</v>
      </c>
      <c r="X3981" s="3" t="s">
        <v>2294</v>
      </c>
      <c r="Y3981" s="3" t="s">
        <v>77</v>
      </c>
      <c r="Z3981" s="3" t="s">
        <v>1821</v>
      </c>
      <c r="AA3981" s="3" t="s">
        <v>78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60</v>
      </c>
      <c r="CH3981">
        <v>0</v>
      </c>
      <c r="CI3981">
        <v>0</v>
      </c>
      <c r="CJ3981">
        <v>0</v>
      </c>
      <c r="CK3981">
        <v>6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26</v>
      </c>
      <c r="CX3981">
        <v>0</v>
      </c>
      <c r="CY3981">
        <v>0</v>
      </c>
      <c r="CZ3981">
        <v>0</v>
      </c>
      <c r="DA3981">
        <v>26</v>
      </c>
      <c r="DB3981">
        <v>0</v>
      </c>
      <c r="DC3981">
        <v>0</v>
      </c>
      <c r="DD3981">
        <v>0</v>
      </c>
      <c r="DE3981">
        <v>10</v>
      </c>
      <c r="DF3981">
        <v>0</v>
      </c>
      <c r="DG3981">
        <v>0</v>
      </c>
      <c r="DH3981">
        <v>0</v>
      </c>
      <c r="DI3981">
        <v>10</v>
      </c>
      <c r="DJ3981">
        <v>0</v>
      </c>
      <c r="DK3981">
        <v>0</v>
      </c>
      <c r="DL3981">
        <v>0</v>
      </c>
      <c r="DM3981">
        <v>30</v>
      </c>
      <c r="DN3981">
        <v>0</v>
      </c>
      <c r="DO3981">
        <v>0</v>
      </c>
      <c r="DP3981">
        <v>0</v>
      </c>
      <c r="DQ3981">
        <v>30</v>
      </c>
      <c r="DR3981">
        <v>0</v>
      </c>
      <c r="DS3981">
        <v>0</v>
      </c>
      <c r="DT3981">
        <v>74</v>
      </c>
      <c r="DU3981">
        <v>0.32184299999999999</v>
      </c>
      <c r="DV3981">
        <v>0</v>
      </c>
      <c r="DW3981">
        <v>0</v>
      </c>
      <c r="DX3981">
        <v>0</v>
      </c>
      <c r="DY3981" s="4">
        <v>46295</v>
      </c>
      <c r="DZ3981" s="3" t="s">
        <v>3701</v>
      </c>
      <c r="EA3981">
        <v>44</v>
      </c>
      <c r="EB3981">
        <v>0</v>
      </c>
      <c r="EC3981">
        <v>126</v>
      </c>
      <c r="ED3981">
        <v>0</v>
      </c>
      <c r="EE3981">
        <v>44</v>
      </c>
      <c r="EF3981">
        <v>126</v>
      </c>
      <c r="EG3981">
        <v>31.5</v>
      </c>
      <c r="EH3981">
        <v>1.4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68</v>
      </c>
      <c r="B3982" s="3" t="s">
        <v>69</v>
      </c>
      <c r="C3982" s="3" t="s">
        <v>979</v>
      </c>
      <c r="D3982" s="3" t="s">
        <v>980</v>
      </c>
      <c r="E3982" s="3" t="s">
        <v>869</v>
      </c>
      <c r="F3982" s="3" t="s">
        <v>870</v>
      </c>
      <c r="G3982" s="3" t="s">
        <v>692</v>
      </c>
      <c r="H3982" s="3" t="s">
        <v>693</v>
      </c>
      <c r="I3982" s="3" t="s">
        <v>873</v>
      </c>
      <c r="J3982" s="3" t="s">
        <v>874</v>
      </c>
      <c r="K3982" s="3" t="s">
        <v>441</v>
      </c>
      <c r="L3982" s="3" t="s">
        <v>442</v>
      </c>
      <c r="M3982" s="3" t="s">
        <v>70</v>
      </c>
      <c r="N3982" s="3" t="s">
        <v>71</v>
      </c>
      <c r="O3982">
        <v>1</v>
      </c>
      <c r="P3982" s="3" t="s">
        <v>1758</v>
      </c>
      <c r="Q3982" s="3" t="s">
        <v>1758</v>
      </c>
      <c r="R3982" s="3" t="s">
        <v>1758</v>
      </c>
      <c r="S3982" s="3" t="s">
        <v>470</v>
      </c>
      <c r="T3982" s="3" t="s">
        <v>1449</v>
      </c>
      <c r="U3982" s="3" t="s">
        <v>80</v>
      </c>
      <c r="V3982" s="3" t="s">
        <v>74</v>
      </c>
      <c r="W3982" s="3" t="s">
        <v>2295</v>
      </c>
      <c r="X3982" s="3" t="s">
        <v>2296</v>
      </c>
      <c r="Y3982" s="3" t="s">
        <v>77</v>
      </c>
      <c r="Z3982" s="3" t="s">
        <v>1821</v>
      </c>
      <c r="AA3982" s="3" t="s">
        <v>78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1</v>
      </c>
      <c r="AT3982">
        <v>0</v>
      </c>
      <c r="AU3982">
        <v>0</v>
      </c>
      <c r="AV3982">
        <v>0</v>
      </c>
      <c r="AW3982">
        <v>1</v>
      </c>
      <c r="AX3982">
        <v>0</v>
      </c>
      <c r="AY3982">
        <v>0</v>
      </c>
      <c r="AZ3982">
        <v>0</v>
      </c>
      <c r="BA3982">
        <v>13</v>
      </c>
      <c r="BB3982">
        <v>0</v>
      </c>
      <c r="BC3982">
        <v>0</v>
      </c>
      <c r="BD3982">
        <v>0</v>
      </c>
      <c r="BE3982">
        <v>13</v>
      </c>
      <c r="BF3982">
        <v>0</v>
      </c>
      <c r="BG3982">
        <v>0</v>
      </c>
      <c r="BH3982">
        <v>0</v>
      </c>
      <c r="BI3982">
        <v>1</v>
      </c>
      <c r="BJ3982">
        <v>0</v>
      </c>
      <c r="BK3982">
        <v>0</v>
      </c>
      <c r="BL3982">
        <v>0</v>
      </c>
      <c r="BM3982">
        <v>1</v>
      </c>
      <c r="BN3982">
        <v>0</v>
      </c>
      <c r="BO3982">
        <v>0</v>
      </c>
      <c r="BP3982">
        <v>0</v>
      </c>
      <c r="BQ3982">
        <v>1</v>
      </c>
      <c r="BR3982">
        <v>0</v>
      </c>
      <c r="BS3982">
        <v>0</v>
      </c>
      <c r="BT3982">
        <v>0</v>
      </c>
      <c r="BU3982">
        <v>1</v>
      </c>
      <c r="BV3982">
        <v>0</v>
      </c>
      <c r="BW3982">
        <v>0</v>
      </c>
      <c r="BX3982">
        <v>0</v>
      </c>
      <c r="BY3982">
        <v>1</v>
      </c>
      <c r="BZ3982">
        <v>0</v>
      </c>
      <c r="CA3982">
        <v>0</v>
      </c>
      <c r="CB3982">
        <v>0</v>
      </c>
      <c r="CC3982">
        <v>1</v>
      </c>
      <c r="CD3982">
        <v>0</v>
      </c>
      <c r="CE3982">
        <v>0</v>
      </c>
      <c r="CF3982">
        <v>0</v>
      </c>
      <c r="CG3982">
        <v>1</v>
      </c>
      <c r="CH3982">
        <v>0</v>
      </c>
      <c r="CI3982">
        <v>0</v>
      </c>
      <c r="CJ3982">
        <v>0</v>
      </c>
      <c r="CK3982">
        <v>1</v>
      </c>
      <c r="CL3982">
        <v>0</v>
      </c>
      <c r="CM3982">
        <v>0</v>
      </c>
      <c r="CN3982">
        <v>0</v>
      </c>
      <c r="CO3982">
        <v>7</v>
      </c>
      <c r="CP3982">
        <v>0</v>
      </c>
      <c r="CQ3982">
        <v>0</v>
      </c>
      <c r="CR3982">
        <v>0</v>
      </c>
      <c r="CS3982">
        <v>7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6</v>
      </c>
      <c r="DU3982">
        <v>0.217085</v>
      </c>
      <c r="DV3982">
        <v>0</v>
      </c>
      <c r="DW3982">
        <v>0</v>
      </c>
      <c r="DX3982">
        <v>0</v>
      </c>
      <c r="DY3982" s="4">
        <v>46234</v>
      </c>
      <c r="DZ3982" s="3" t="s">
        <v>3701</v>
      </c>
      <c r="EA3982">
        <v>6</v>
      </c>
      <c r="EB3982">
        <v>0</v>
      </c>
      <c r="EC3982">
        <v>25</v>
      </c>
      <c r="ED3982">
        <v>0</v>
      </c>
      <c r="EE3982">
        <v>6</v>
      </c>
      <c r="EF3982">
        <v>25</v>
      </c>
      <c r="EG3982">
        <v>3.5714290000000002</v>
      </c>
      <c r="EH3982">
        <v>1.6800000000000002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68</v>
      </c>
      <c r="B3983" s="3" t="s">
        <v>69</v>
      </c>
      <c r="C3983" s="3" t="s">
        <v>979</v>
      </c>
      <c r="D3983" s="3" t="s">
        <v>980</v>
      </c>
      <c r="E3983" s="3" t="s">
        <v>820</v>
      </c>
      <c r="F3983" s="3" t="s">
        <v>821</v>
      </c>
      <c r="G3983" s="3" t="s">
        <v>692</v>
      </c>
      <c r="H3983" s="3" t="s">
        <v>693</v>
      </c>
      <c r="I3983" s="3" t="s">
        <v>921</v>
      </c>
      <c r="J3983" s="3" t="s">
        <v>922</v>
      </c>
      <c r="K3983" s="3" t="s">
        <v>441</v>
      </c>
      <c r="L3983" s="3" t="s">
        <v>442</v>
      </c>
      <c r="M3983" s="3" t="s">
        <v>70</v>
      </c>
      <c r="N3983" s="3" t="s">
        <v>71</v>
      </c>
      <c r="O3983">
        <v>1</v>
      </c>
      <c r="P3983" s="3" t="s">
        <v>1758</v>
      </c>
      <c r="Q3983" s="3" t="s">
        <v>1758</v>
      </c>
      <c r="R3983" s="3" t="s">
        <v>1758</v>
      </c>
      <c r="S3983" s="3" t="s">
        <v>417</v>
      </c>
      <c r="T3983" s="3" t="s">
        <v>2151</v>
      </c>
      <c r="U3983" s="3" t="s">
        <v>80</v>
      </c>
      <c r="V3983" s="3" t="s">
        <v>74</v>
      </c>
      <c r="W3983" s="3" t="s">
        <v>2292</v>
      </c>
      <c r="X3983" s="3" t="s">
        <v>2293</v>
      </c>
      <c r="Y3983" s="3" t="s">
        <v>77</v>
      </c>
      <c r="Z3983" s="3" t="s">
        <v>1820</v>
      </c>
      <c r="AA3983" s="3" t="s">
        <v>78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1</v>
      </c>
      <c r="CQ3983">
        <v>0</v>
      </c>
      <c r="CR3983">
        <v>0</v>
      </c>
      <c r="CS3983">
        <v>1</v>
      </c>
      <c r="CT3983">
        <v>0</v>
      </c>
      <c r="CU3983">
        <v>0</v>
      </c>
      <c r="CV3983">
        <v>0</v>
      </c>
      <c r="CW3983">
        <v>0</v>
      </c>
      <c r="CX3983">
        <v>1</v>
      </c>
      <c r="CY3983">
        <v>0</v>
      </c>
      <c r="CZ3983">
        <v>0</v>
      </c>
      <c r="DA3983">
        <v>1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1</v>
      </c>
      <c r="DU3983">
        <v>137.69123999999999</v>
      </c>
      <c r="DV3983">
        <v>0</v>
      </c>
      <c r="DW3983">
        <v>0</v>
      </c>
      <c r="DX3983">
        <v>0</v>
      </c>
      <c r="DY3983" s="4">
        <v>46053</v>
      </c>
      <c r="DZ3983" s="3" t="s">
        <v>3701</v>
      </c>
      <c r="EA3983">
        <v>1</v>
      </c>
      <c r="EB3983">
        <v>0</v>
      </c>
      <c r="EC3983">
        <v>2</v>
      </c>
      <c r="ED3983">
        <v>0</v>
      </c>
      <c r="EE3983">
        <v>1</v>
      </c>
      <c r="EF3983">
        <v>2</v>
      </c>
      <c r="EG3983">
        <v>1</v>
      </c>
      <c r="EH3983">
        <v>1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68</v>
      </c>
      <c r="B3984" s="3" t="s">
        <v>69</v>
      </c>
      <c r="C3984" s="3" t="s">
        <v>979</v>
      </c>
      <c r="D3984" s="3" t="s">
        <v>980</v>
      </c>
      <c r="E3984" s="3" t="s">
        <v>687</v>
      </c>
      <c r="F3984" s="3" t="s">
        <v>688</v>
      </c>
      <c r="G3984" s="3" t="s">
        <v>692</v>
      </c>
      <c r="H3984" s="3" t="s">
        <v>693</v>
      </c>
      <c r="I3984" s="3" t="s">
        <v>578</v>
      </c>
      <c r="J3984" s="3" t="s">
        <v>757</v>
      </c>
      <c r="K3984" s="3" t="s">
        <v>227</v>
      </c>
      <c r="L3984" s="3" t="s">
        <v>548</v>
      </c>
      <c r="M3984" s="3" t="s">
        <v>70</v>
      </c>
      <c r="N3984" s="3" t="s">
        <v>71</v>
      </c>
      <c r="O3984">
        <v>1</v>
      </c>
      <c r="P3984" s="3" t="s">
        <v>1758</v>
      </c>
      <c r="Q3984" s="3" t="s">
        <v>1758</v>
      </c>
      <c r="R3984" s="3" t="s">
        <v>1758</v>
      </c>
      <c r="S3984" s="3" t="s">
        <v>260</v>
      </c>
      <c r="T3984" s="3" t="s">
        <v>1120</v>
      </c>
      <c r="U3984" s="3" t="s">
        <v>165</v>
      </c>
      <c r="V3984" s="3" t="s">
        <v>74</v>
      </c>
      <c r="W3984" s="3" t="s">
        <v>74</v>
      </c>
      <c r="X3984" s="3" t="s">
        <v>2294</v>
      </c>
      <c r="Y3984" s="3" t="s">
        <v>77</v>
      </c>
      <c r="Z3984" s="3" t="s">
        <v>161</v>
      </c>
      <c r="AA3984" s="3" t="s">
        <v>78</v>
      </c>
      <c r="AB3984">
        <v>0</v>
      </c>
      <c r="AC3984">
        <v>8</v>
      </c>
      <c r="AD3984">
        <v>0</v>
      </c>
      <c r="AE3984">
        <v>0</v>
      </c>
      <c r="AF3984">
        <v>0</v>
      </c>
      <c r="AG3984">
        <v>8</v>
      </c>
      <c r="AH3984">
        <v>0</v>
      </c>
      <c r="AI3984">
        <v>0</v>
      </c>
      <c r="AJ3984">
        <v>0</v>
      </c>
      <c r="AK3984">
        <v>2</v>
      </c>
      <c r="AL3984">
        <v>0</v>
      </c>
      <c r="AM3984">
        <v>0</v>
      </c>
      <c r="AN3984">
        <v>0</v>
      </c>
      <c r="AO3984">
        <v>2</v>
      </c>
      <c r="AP3984">
        <v>0</v>
      </c>
      <c r="AQ3984">
        <v>0</v>
      </c>
      <c r="AR3984">
        <v>0</v>
      </c>
      <c r="AS3984">
        <v>1</v>
      </c>
      <c r="AT3984">
        <v>0</v>
      </c>
      <c r="AU3984">
        <v>0</v>
      </c>
      <c r="AV3984">
        <v>0</v>
      </c>
      <c r="AW3984">
        <v>1</v>
      </c>
      <c r="AX3984">
        <v>0</v>
      </c>
      <c r="AY3984">
        <v>0</v>
      </c>
      <c r="AZ3984">
        <v>0</v>
      </c>
      <c r="BA3984">
        <v>1</v>
      </c>
      <c r="BB3984">
        <v>0</v>
      </c>
      <c r="BC3984">
        <v>0</v>
      </c>
      <c r="BD3984">
        <v>0</v>
      </c>
      <c r="BE3984">
        <v>1</v>
      </c>
      <c r="BF3984">
        <v>0</v>
      </c>
      <c r="BG3984">
        <v>0</v>
      </c>
      <c r="BH3984">
        <v>0</v>
      </c>
      <c r="BI3984">
        <v>11</v>
      </c>
      <c r="BJ3984">
        <v>0</v>
      </c>
      <c r="BK3984">
        <v>0</v>
      </c>
      <c r="BL3984">
        <v>0</v>
      </c>
      <c r="BM3984">
        <v>11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4</v>
      </c>
      <c r="BZ3984">
        <v>0</v>
      </c>
      <c r="CA3984">
        <v>0</v>
      </c>
      <c r="CB3984">
        <v>0</v>
      </c>
      <c r="CC3984">
        <v>4</v>
      </c>
      <c r="CD3984">
        <v>0</v>
      </c>
      <c r="CE3984">
        <v>0</v>
      </c>
      <c r="CF3984">
        <v>0</v>
      </c>
      <c r="CG3984">
        <v>7</v>
      </c>
      <c r="CH3984">
        <v>0</v>
      </c>
      <c r="CI3984">
        <v>0</v>
      </c>
      <c r="CJ3984">
        <v>0</v>
      </c>
      <c r="CK3984">
        <v>7</v>
      </c>
      <c r="CL3984">
        <v>0</v>
      </c>
      <c r="CM3984">
        <v>0</v>
      </c>
      <c r="CN3984">
        <v>0</v>
      </c>
      <c r="CO3984">
        <v>3</v>
      </c>
      <c r="CP3984">
        <v>0</v>
      </c>
      <c r="CQ3984">
        <v>0</v>
      </c>
      <c r="CR3984">
        <v>0</v>
      </c>
      <c r="CS3984">
        <v>3</v>
      </c>
      <c r="CT3984">
        <v>0</v>
      </c>
      <c r="CU3984">
        <v>0</v>
      </c>
      <c r="CV3984">
        <v>0</v>
      </c>
      <c r="CW3984">
        <v>3</v>
      </c>
      <c r="CX3984">
        <v>0</v>
      </c>
      <c r="CY3984">
        <v>0</v>
      </c>
      <c r="CZ3984">
        <v>0</v>
      </c>
      <c r="DA3984">
        <v>3</v>
      </c>
      <c r="DB3984">
        <v>0</v>
      </c>
      <c r="DC3984">
        <v>0</v>
      </c>
      <c r="DD3984">
        <v>0</v>
      </c>
      <c r="DE3984">
        <v>6</v>
      </c>
      <c r="DF3984">
        <v>0</v>
      </c>
      <c r="DG3984">
        <v>0</v>
      </c>
      <c r="DH3984">
        <v>0</v>
      </c>
      <c r="DI3984">
        <v>6</v>
      </c>
      <c r="DJ3984">
        <v>0</v>
      </c>
      <c r="DK3984">
        <v>0</v>
      </c>
      <c r="DL3984">
        <v>1</v>
      </c>
      <c r="DM3984">
        <v>3</v>
      </c>
      <c r="DN3984">
        <v>0</v>
      </c>
      <c r="DO3984">
        <v>0</v>
      </c>
      <c r="DP3984">
        <v>0</v>
      </c>
      <c r="DQ3984">
        <v>4</v>
      </c>
      <c r="DR3984">
        <v>0</v>
      </c>
      <c r="DS3984">
        <v>0</v>
      </c>
      <c r="DT3984">
        <v>12</v>
      </c>
      <c r="DU3984">
        <v>5.125</v>
      </c>
      <c r="DV3984">
        <v>0</v>
      </c>
      <c r="DW3984">
        <v>0</v>
      </c>
      <c r="DX3984">
        <v>0</v>
      </c>
      <c r="DY3984" s="4">
        <v>46387</v>
      </c>
      <c r="DZ3984" s="3" t="s">
        <v>3701</v>
      </c>
      <c r="EA3984">
        <v>8</v>
      </c>
      <c r="EB3984">
        <v>0</v>
      </c>
      <c r="EC3984">
        <v>50</v>
      </c>
      <c r="ED3984">
        <v>0</v>
      </c>
      <c r="EE3984">
        <v>8</v>
      </c>
      <c r="EF3984">
        <v>50</v>
      </c>
      <c r="EG3984">
        <v>4.5454550000000005</v>
      </c>
      <c r="EH3984">
        <v>1.76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68</v>
      </c>
      <c r="B3985" s="3" t="s">
        <v>69</v>
      </c>
      <c r="C3985" s="3" t="s">
        <v>979</v>
      </c>
      <c r="D3985" s="3" t="s">
        <v>980</v>
      </c>
      <c r="E3985" s="3" t="s">
        <v>687</v>
      </c>
      <c r="F3985" s="3" t="s">
        <v>688</v>
      </c>
      <c r="G3985" s="3" t="s">
        <v>692</v>
      </c>
      <c r="H3985" s="3" t="s">
        <v>693</v>
      </c>
      <c r="I3985" s="3" t="s">
        <v>753</v>
      </c>
      <c r="J3985" s="3" t="s">
        <v>754</v>
      </c>
      <c r="K3985" s="3" t="s">
        <v>441</v>
      </c>
      <c r="L3985" s="3" t="s">
        <v>453</v>
      </c>
      <c r="M3985" s="3" t="s">
        <v>70</v>
      </c>
      <c r="N3985" s="3" t="s">
        <v>71</v>
      </c>
      <c r="O3985">
        <v>2</v>
      </c>
      <c r="P3985" s="3" t="s">
        <v>1758</v>
      </c>
      <c r="Q3985" s="3" t="s">
        <v>1758</v>
      </c>
      <c r="R3985" s="3" t="s">
        <v>1758</v>
      </c>
      <c r="S3985" s="3" t="s">
        <v>317</v>
      </c>
      <c r="T3985" s="3" t="s">
        <v>1378</v>
      </c>
      <c r="U3985" s="3" t="s">
        <v>80</v>
      </c>
      <c r="V3985" s="3" t="s">
        <v>74</v>
      </c>
      <c r="W3985" s="3" t="s">
        <v>74</v>
      </c>
      <c r="X3985" s="3" t="s">
        <v>2294</v>
      </c>
      <c r="Y3985" s="3" t="s">
        <v>77</v>
      </c>
      <c r="Z3985" s="3" t="s">
        <v>161</v>
      </c>
      <c r="AA3985" s="3" t="s">
        <v>78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4</v>
      </c>
      <c r="CH3985">
        <v>0</v>
      </c>
      <c r="CI3985">
        <v>0</v>
      </c>
      <c r="CJ3985">
        <v>0</v>
      </c>
      <c r="CK3985">
        <v>4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6</v>
      </c>
      <c r="DE3985">
        <v>0</v>
      </c>
      <c r="DF3985">
        <v>0</v>
      </c>
      <c r="DG3985">
        <v>0</v>
      </c>
      <c r="DH3985">
        <v>0</v>
      </c>
      <c r="DI3985">
        <v>6</v>
      </c>
      <c r="DJ3985">
        <v>0</v>
      </c>
      <c r="DK3985">
        <v>0</v>
      </c>
      <c r="DL3985">
        <v>0</v>
      </c>
      <c r="DM3985">
        <v>5</v>
      </c>
      <c r="DN3985">
        <v>0</v>
      </c>
      <c r="DO3985">
        <v>0</v>
      </c>
      <c r="DP3985">
        <v>0</v>
      </c>
      <c r="DQ3985">
        <v>5</v>
      </c>
      <c r="DR3985">
        <v>0</v>
      </c>
      <c r="DS3985">
        <v>0</v>
      </c>
      <c r="DT3985">
        <v>10</v>
      </c>
      <c r="DU3985">
        <v>0.28749999999999998</v>
      </c>
      <c r="DV3985">
        <v>0</v>
      </c>
      <c r="DW3985">
        <v>0</v>
      </c>
      <c r="DX3985">
        <v>0</v>
      </c>
      <c r="DY3985" s="4">
        <v>46783</v>
      </c>
      <c r="DZ3985" s="3" t="s">
        <v>3701</v>
      </c>
      <c r="EA3985">
        <v>5</v>
      </c>
      <c r="EB3985">
        <v>0</v>
      </c>
      <c r="EC3985">
        <v>15</v>
      </c>
      <c r="ED3985">
        <v>0</v>
      </c>
      <c r="EE3985">
        <v>5</v>
      </c>
      <c r="EF3985">
        <v>15</v>
      </c>
      <c r="EG3985">
        <v>5</v>
      </c>
      <c r="EH3985">
        <v>1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68</v>
      </c>
      <c r="B3986" s="3" t="s">
        <v>69</v>
      </c>
      <c r="C3986" s="3" t="s">
        <v>979</v>
      </c>
      <c r="D3986" s="3" t="s">
        <v>980</v>
      </c>
      <c r="E3986" s="3" t="s">
        <v>687</v>
      </c>
      <c r="F3986" s="3" t="s">
        <v>688</v>
      </c>
      <c r="G3986" s="3" t="s">
        <v>692</v>
      </c>
      <c r="H3986" s="3" t="s">
        <v>693</v>
      </c>
      <c r="I3986" s="3" t="s">
        <v>832</v>
      </c>
      <c r="J3986" s="3" t="s">
        <v>833</v>
      </c>
      <c r="K3986" s="3" t="s">
        <v>441</v>
      </c>
      <c r="L3986" s="3" t="s">
        <v>453</v>
      </c>
      <c r="M3986" s="3" t="s">
        <v>70</v>
      </c>
      <c r="N3986" s="3" t="s">
        <v>71</v>
      </c>
      <c r="O3986">
        <v>2</v>
      </c>
      <c r="P3986" s="3" t="s">
        <v>1758</v>
      </c>
      <c r="Q3986" s="3" t="s">
        <v>1758</v>
      </c>
      <c r="R3986" s="3" t="s">
        <v>1758</v>
      </c>
      <c r="S3986" s="3" t="s">
        <v>497</v>
      </c>
      <c r="T3986" s="3" t="s">
        <v>1103</v>
      </c>
      <c r="U3986" s="3" t="s">
        <v>165</v>
      </c>
      <c r="V3986" s="3" t="s">
        <v>74</v>
      </c>
      <c r="W3986" s="3" t="s">
        <v>74</v>
      </c>
      <c r="X3986" s="3" t="s">
        <v>2294</v>
      </c>
      <c r="Y3986" s="3" t="s">
        <v>77</v>
      </c>
      <c r="Z3986" s="3" t="s">
        <v>1821</v>
      </c>
      <c r="AA3986" s="3" t="s">
        <v>78</v>
      </c>
      <c r="AB3986">
        <v>0</v>
      </c>
      <c r="AC3986">
        <v>10</v>
      </c>
      <c r="AD3986">
        <v>0</v>
      </c>
      <c r="AE3986">
        <v>0</v>
      </c>
      <c r="AF3986">
        <v>0</v>
      </c>
      <c r="AG3986">
        <v>1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3</v>
      </c>
      <c r="AT3986">
        <v>0</v>
      </c>
      <c r="AU3986">
        <v>0</v>
      </c>
      <c r="AV3986">
        <v>0</v>
      </c>
      <c r="AW3986">
        <v>3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2</v>
      </c>
      <c r="CH3986">
        <v>0</v>
      </c>
      <c r="CI3986">
        <v>0</v>
      </c>
      <c r="CJ3986">
        <v>0</v>
      </c>
      <c r="CK3986">
        <v>2</v>
      </c>
      <c r="CL3986">
        <v>0</v>
      </c>
      <c r="CM3986">
        <v>0</v>
      </c>
      <c r="CN3986">
        <v>0</v>
      </c>
      <c r="CO3986">
        <v>3</v>
      </c>
      <c r="CP3986">
        <v>0</v>
      </c>
      <c r="CQ3986">
        <v>0</v>
      </c>
      <c r="CR3986">
        <v>0</v>
      </c>
      <c r="CS3986">
        <v>3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7</v>
      </c>
      <c r="DN3986">
        <v>0</v>
      </c>
      <c r="DO3986">
        <v>0</v>
      </c>
      <c r="DP3986">
        <v>0</v>
      </c>
      <c r="DQ3986">
        <v>7</v>
      </c>
      <c r="DR3986">
        <v>0</v>
      </c>
      <c r="DS3986">
        <v>0</v>
      </c>
      <c r="DT3986">
        <v>9</v>
      </c>
      <c r="DU3986">
        <v>5.1875</v>
      </c>
      <c r="DV3986">
        <v>0</v>
      </c>
      <c r="DW3986">
        <v>0</v>
      </c>
      <c r="DX3986">
        <v>0</v>
      </c>
      <c r="DY3986" s="4">
        <v>46022</v>
      </c>
      <c r="DZ3986" s="3" t="s">
        <v>3701</v>
      </c>
      <c r="EA3986">
        <v>2</v>
      </c>
      <c r="EB3986">
        <v>0</v>
      </c>
      <c r="EC3986">
        <v>25</v>
      </c>
      <c r="ED3986">
        <v>0</v>
      </c>
      <c r="EE3986">
        <v>2</v>
      </c>
      <c r="EF3986">
        <v>25</v>
      </c>
      <c r="EG3986">
        <v>5</v>
      </c>
      <c r="EH3986">
        <v>0.4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68</v>
      </c>
      <c r="B3987" s="3" t="s">
        <v>69</v>
      </c>
      <c r="C3987" s="3" t="s">
        <v>979</v>
      </c>
      <c r="D3987" s="3" t="s">
        <v>980</v>
      </c>
      <c r="E3987" s="3" t="s">
        <v>820</v>
      </c>
      <c r="F3987" s="3" t="s">
        <v>821</v>
      </c>
      <c r="G3987" s="3" t="s">
        <v>692</v>
      </c>
      <c r="H3987" s="3" t="s">
        <v>693</v>
      </c>
      <c r="I3987" s="3" t="s">
        <v>910</v>
      </c>
      <c r="J3987" s="3" t="s">
        <v>911</v>
      </c>
      <c r="K3987" s="3" t="s">
        <v>227</v>
      </c>
      <c r="L3987" s="3" t="s">
        <v>228</v>
      </c>
      <c r="M3987" s="3" t="s">
        <v>70</v>
      </c>
      <c r="N3987" s="3" t="s">
        <v>71</v>
      </c>
      <c r="O3987">
        <v>1</v>
      </c>
      <c r="P3987" s="3" t="s">
        <v>1758</v>
      </c>
      <c r="Q3987" s="3" t="s">
        <v>1758</v>
      </c>
      <c r="R3987" s="3" t="s">
        <v>1758</v>
      </c>
      <c r="S3987" s="3" t="s">
        <v>156</v>
      </c>
      <c r="T3987" s="3" t="s">
        <v>1525</v>
      </c>
      <c r="U3987" s="3" t="s">
        <v>82</v>
      </c>
      <c r="V3987" s="3" t="s">
        <v>83</v>
      </c>
      <c r="W3987" s="3" t="s">
        <v>84</v>
      </c>
      <c r="X3987" s="3" t="s">
        <v>84</v>
      </c>
      <c r="Y3987" s="3" t="s">
        <v>77</v>
      </c>
      <c r="Z3987" s="3" t="s">
        <v>1821</v>
      </c>
      <c r="AA3987" s="3" t="s">
        <v>78</v>
      </c>
      <c r="AB3987">
        <v>0</v>
      </c>
      <c r="AC3987">
        <v>1</v>
      </c>
      <c r="AD3987">
        <v>0</v>
      </c>
      <c r="AE3987">
        <v>0</v>
      </c>
      <c r="AF3987">
        <v>0</v>
      </c>
      <c r="AG3987">
        <v>1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2</v>
      </c>
      <c r="CW3987">
        <v>0</v>
      </c>
      <c r="CX3987">
        <v>0</v>
      </c>
      <c r="CY3987">
        <v>0</v>
      </c>
      <c r="CZ3987">
        <v>0</v>
      </c>
      <c r="DA3987">
        <v>2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2</v>
      </c>
      <c r="DU3987">
        <v>2.03125</v>
      </c>
      <c r="DV3987">
        <v>0</v>
      </c>
      <c r="DW3987">
        <v>0</v>
      </c>
      <c r="DX3987">
        <v>0</v>
      </c>
      <c r="DY3987" s="4">
        <v>46418</v>
      </c>
      <c r="DZ3987" s="3" t="s">
        <v>3701</v>
      </c>
      <c r="EA3987">
        <v>2</v>
      </c>
      <c r="EB3987">
        <v>0</v>
      </c>
      <c r="EC3987">
        <v>3</v>
      </c>
      <c r="ED3987">
        <v>0</v>
      </c>
      <c r="EE3987">
        <v>2</v>
      </c>
      <c r="EF3987">
        <v>3</v>
      </c>
      <c r="EG3987">
        <v>1.5</v>
      </c>
      <c r="EH3987">
        <v>1.33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68</v>
      </c>
      <c r="B3988" s="3" t="s">
        <v>69</v>
      </c>
      <c r="C3988" s="3" t="s">
        <v>979</v>
      </c>
      <c r="D3988" s="3" t="s">
        <v>980</v>
      </c>
      <c r="E3988" s="3" t="s">
        <v>869</v>
      </c>
      <c r="F3988" s="3" t="s">
        <v>870</v>
      </c>
      <c r="G3988" s="3" t="s">
        <v>692</v>
      </c>
      <c r="H3988" s="3" t="s">
        <v>693</v>
      </c>
      <c r="I3988" s="3" t="s">
        <v>879</v>
      </c>
      <c r="J3988" s="3" t="s">
        <v>880</v>
      </c>
      <c r="K3988" s="3" t="s">
        <v>441</v>
      </c>
      <c r="L3988" s="3" t="s">
        <v>442</v>
      </c>
      <c r="M3988" s="3" t="s">
        <v>70</v>
      </c>
      <c r="N3988" s="3" t="s">
        <v>71</v>
      </c>
      <c r="O3988">
        <v>1</v>
      </c>
      <c r="P3988" s="3" t="s">
        <v>1758</v>
      </c>
      <c r="Q3988" s="3" t="s">
        <v>1758</v>
      </c>
      <c r="R3988" s="3" t="s">
        <v>1758</v>
      </c>
      <c r="S3988" s="3" t="s">
        <v>426</v>
      </c>
      <c r="T3988" s="3" t="s">
        <v>1047</v>
      </c>
      <c r="U3988" s="3" t="s">
        <v>80</v>
      </c>
      <c r="V3988" s="3" t="s">
        <v>74</v>
      </c>
      <c r="W3988" s="3" t="s">
        <v>2292</v>
      </c>
      <c r="X3988" s="3" t="s">
        <v>2293</v>
      </c>
      <c r="Y3988" s="3" t="s">
        <v>77</v>
      </c>
      <c r="Z3988" s="3" t="s">
        <v>1820</v>
      </c>
      <c r="AA3988" s="3" t="s">
        <v>78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5</v>
      </c>
      <c r="AM3988">
        <v>0</v>
      </c>
      <c r="AN3988">
        <v>0</v>
      </c>
      <c r="AO3988">
        <v>5</v>
      </c>
      <c r="AP3988">
        <v>0</v>
      </c>
      <c r="AQ3988">
        <v>0</v>
      </c>
      <c r="AR3988">
        <v>0</v>
      </c>
      <c r="AS3988">
        <v>0</v>
      </c>
      <c r="AT3988">
        <v>4</v>
      </c>
      <c r="AU3988">
        <v>0</v>
      </c>
      <c r="AV3988">
        <v>0</v>
      </c>
      <c r="AW3988">
        <v>4</v>
      </c>
      <c r="AX3988">
        <v>0</v>
      </c>
      <c r="AY3988">
        <v>0</v>
      </c>
      <c r="AZ3988">
        <v>0</v>
      </c>
      <c r="BA3988">
        <v>0</v>
      </c>
      <c r="BB3988">
        <v>4</v>
      </c>
      <c r="BC3988">
        <v>0</v>
      </c>
      <c r="BD3988">
        <v>0</v>
      </c>
      <c r="BE3988">
        <v>4</v>
      </c>
      <c r="BF3988">
        <v>0</v>
      </c>
      <c r="BG3988">
        <v>0</v>
      </c>
      <c r="BH3988">
        <v>0</v>
      </c>
      <c r="BI3988">
        <v>0</v>
      </c>
      <c r="BJ3988">
        <v>2</v>
      </c>
      <c r="BK3988">
        <v>0</v>
      </c>
      <c r="BL3988">
        <v>0</v>
      </c>
      <c r="BM3988">
        <v>2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1</v>
      </c>
      <c r="CI3988">
        <v>0</v>
      </c>
      <c r="CJ3988">
        <v>0</v>
      </c>
      <c r="CK3988">
        <v>1</v>
      </c>
      <c r="CL3988">
        <v>0</v>
      </c>
      <c r="CM3988">
        <v>0</v>
      </c>
      <c r="CN3988">
        <v>0</v>
      </c>
      <c r="CO3988">
        <v>0</v>
      </c>
      <c r="CP3988">
        <v>8</v>
      </c>
      <c r="CQ3988">
        <v>0</v>
      </c>
      <c r="CR3988">
        <v>0</v>
      </c>
      <c r="CS3988">
        <v>8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3</v>
      </c>
      <c r="DG3988">
        <v>0</v>
      </c>
      <c r="DH3988">
        <v>0</v>
      </c>
      <c r="DI3988">
        <v>3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3</v>
      </c>
      <c r="DU3988">
        <v>106.96527500000001</v>
      </c>
      <c r="DV3988">
        <v>2</v>
      </c>
      <c r="DW3988">
        <v>0</v>
      </c>
      <c r="DX3988">
        <v>0</v>
      </c>
      <c r="DY3988" s="4">
        <v>46458</v>
      </c>
      <c r="DZ3988" s="3" t="s">
        <v>3701</v>
      </c>
      <c r="EA3988">
        <v>5</v>
      </c>
      <c r="EB3988">
        <v>0</v>
      </c>
      <c r="EC3988">
        <v>27</v>
      </c>
      <c r="ED3988">
        <v>0</v>
      </c>
      <c r="EE3988">
        <v>5</v>
      </c>
      <c r="EF3988">
        <v>27</v>
      </c>
      <c r="EG3988">
        <v>3.8571429999999998</v>
      </c>
      <c r="EH3988">
        <v>1.3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68</v>
      </c>
      <c r="B3989" s="3" t="s">
        <v>69</v>
      </c>
      <c r="C3989" s="3" t="s">
        <v>979</v>
      </c>
      <c r="D3989" s="3" t="s">
        <v>980</v>
      </c>
      <c r="E3989" s="3" t="s">
        <v>687</v>
      </c>
      <c r="F3989" s="3" t="s">
        <v>688</v>
      </c>
      <c r="G3989" s="3" t="s">
        <v>692</v>
      </c>
      <c r="H3989" s="3" t="s">
        <v>693</v>
      </c>
      <c r="I3989" s="3" t="s">
        <v>967</v>
      </c>
      <c r="J3989" s="3" t="s">
        <v>968</v>
      </c>
      <c r="K3989" s="3" t="s">
        <v>441</v>
      </c>
      <c r="L3989" s="3" t="s">
        <v>453</v>
      </c>
      <c r="M3989" s="3" t="s">
        <v>70</v>
      </c>
      <c r="N3989" s="3" t="s">
        <v>71</v>
      </c>
      <c r="O3989">
        <v>1</v>
      </c>
      <c r="P3989" s="3" t="s">
        <v>1758</v>
      </c>
      <c r="Q3989" s="3" t="s">
        <v>1758</v>
      </c>
      <c r="R3989" s="3" t="s">
        <v>1758</v>
      </c>
      <c r="S3989" s="3" t="s">
        <v>360</v>
      </c>
      <c r="T3989" s="3" t="s">
        <v>1206</v>
      </c>
      <c r="U3989" s="3" t="s">
        <v>80</v>
      </c>
      <c r="V3989" s="3" t="s">
        <v>74</v>
      </c>
      <c r="W3989" s="3" t="s">
        <v>74</v>
      </c>
      <c r="X3989" s="3" t="s">
        <v>2294</v>
      </c>
      <c r="Y3989" s="3" t="s">
        <v>77</v>
      </c>
      <c r="Z3989" s="3" t="s">
        <v>1821</v>
      </c>
      <c r="AA3989" s="3" t="s">
        <v>78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12</v>
      </c>
      <c r="CG3989">
        <v>0</v>
      </c>
      <c r="CH3989">
        <v>0</v>
      </c>
      <c r="CI3989">
        <v>0</v>
      </c>
      <c r="CJ3989">
        <v>0</v>
      </c>
      <c r="CK3989">
        <v>12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12</v>
      </c>
      <c r="DU3989">
        <v>0.5</v>
      </c>
      <c r="DV3989">
        <v>0</v>
      </c>
      <c r="DW3989">
        <v>0</v>
      </c>
      <c r="DX3989">
        <v>0</v>
      </c>
      <c r="DY3989" s="4">
        <v>45961</v>
      </c>
      <c r="DZ3989" s="3" t="s">
        <v>3701</v>
      </c>
      <c r="EA3989">
        <v>12</v>
      </c>
      <c r="EB3989">
        <v>0</v>
      </c>
      <c r="EC3989">
        <v>12</v>
      </c>
      <c r="ED3989">
        <v>0</v>
      </c>
      <c r="EE3989">
        <v>12</v>
      </c>
      <c r="EF3989">
        <v>12</v>
      </c>
      <c r="EG3989">
        <v>12</v>
      </c>
      <c r="EH3989">
        <v>1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68</v>
      </c>
      <c r="B3990" s="3" t="s">
        <v>69</v>
      </c>
      <c r="C3990" s="3" t="s">
        <v>979</v>
      </c>
      <c r="D3990" s="3" t="s">
        <v>980</v>
      </c>
      <c r="E3990" s="3" t="s">
        <v>687</v>
      </c>
      <c r="F3990" s="3" t="s">
        <v>688</v>
      </c>
      <c r="G3990" s="3" t="s">
        <v>692</v>
      </c>
      <c r="H3990" s="3" t="s">
        <v>693</v>
      </c>
      <c r="I3990" s="3" t="s">
        <v>268</v>
      </c>
      <c r="J3990" s="3" t="s">
        <v>749</v>
      </c>
      <c r="K3990" s="3" t="s">
        <v>441</v>
      </c>
      <c r="L3990" s="3" t="s">
        <v>453</v>
      </c>
      <c r="M3990" s="3" t="s">
        <v>70</v>
      </c>
      <c r="N3990" s="3" t="s">
        <v>71</v>
      </c>
      <c r="O3990">
        <v>2</v>
      </c>
      <c r="P3990" s="3" t="s">
        <v>1758</v>
      </c>
      <c r="Q3990" s="3" t="s">
        <v>1758</v>
      </c>
      <c r="R3990" s="3" t="s">
        <v>1758</v>
      </c>
      <c r="S3990" s="3" t="s">
        <v>660</v>
      </c>
      <c r="T3990" s="3" t="s">
        <v>1062</v>
      </c>
      <c r="U3990" s="3" t="s">
        <v>82</v>
      </c>
      <c r="V3990" s="3" t="s">
        <v>83</v>
      </c>
      <c r="W3990" s="3" t="s">
        <v>84</v>
      </c>
      <c r="X3990" s="3" t="s">
        <v>84</v>
      </c>
      <c r="Y3990" s="3" t="s">
        <v>77</v>
      </c>
      <c r="Z3990" s="3" t="s">
        <v>161</v>
      </c>
      <c r="AA3990" s="3" t="s">
        <v>78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7</v>
      </c>
      <c r="BJ3990">
        <v>0</v>
      </c>
      <c r="BK3990">
        <v>0</v>
      </c>
      <c r="BL3990">
        <v>0</v>
      </c>
      <c r="BM3990">
        <v>7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3</v>
      </c>
      <c r="CP3990">
        <v>0</v>
      </c>
      <c r="CQ3990">
        <v>0</v>
      </c>
      <c r="CR3990">
        <v>0</v>
      </c>
      <c r="CS3990">
        <v>3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3</v>
      </c>
      <c r="DU3990">
        <v>14.2875</v>
      </c>
      <c r="DV3990">
        <v>0</v>
      </c>
      <c r="DW3990">
        <v>0</v>
      </c>
      <c r="DX3990">
        <v>0</v>
      </c>
      <c r="DY3990" s="4">
        <v>47208</v>
      </c>
      <c r="DZ3990" s="3" t="s">
        <v>3701</v>
      </c>
      <c r="EA3990">
        <v>3</v>
      </c>
      <c r="EB3990">
        <v>0</v>
      </c>
      <c r="EC3990">
        <v>10</v>
      </c>
      <c r="ED3990">
        <v>0</v>
      </c>
      <c r="EE3990">
        <v>3</v>
      </c>
      <c r="EF3990">
        <v>10</v>
      </c>
      <c r="EG3990">
        <v>5</v>
      </c>
      <c r="EH3990">
        <v>0.6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68</v>
      </c>
      <c r="B3991" s="3" t="s">
        <v>69</v>
      </c>
      <c r="C3991" s="3" t="s">
        <v>979</v>
      </c>
      <c r="D3991" s="3" t="s">
        <v>980</v>
      </c>
      <c r="E3991" s="3" t="s">
        <v>687</v>
      </c>
      <c r="F3991" s="3" t="s">
        <v>688</v>
      </c>
      <c r="G3991" s="3" t="s">
        <v>692</v>
      </c>
      <c r="H3991" s="3" t="s">
        <v>693</v>
      </c>
      <c r="I3991" s="3" t="s">
        <v>841</v>
      </c>
      <c r="J3991" s="3" t="s">
        <v>842</v>
      </c>
      <c r="K3991" s="3" t="s">
        <v>441</v>
      </c>
      <c r="L3991" s="3" t="s">
        <v>442</v>
      </c>
      <c r="M3991" s="3" t="s">
        <v>70</v>
      </c>
      <c r="N3991" s="3" t="s">
        <v>71</v>
      </c>
      <c r="O3991">
        <v>2</v>
      </c>
      <c r="P3991" s="3" t="s">
        <v>1758</v>
      </c>
      <c r="Q3991" s="3" t="s">
        <v>1758</v>
      </c>
      <c r="R3991" s="3" t="s">
        <v>1758</v>
      </c>
      <c r="S3991" s="3" t="s">
        <v>110</v>
      </c>
      <c r="T3991" s="3" t="s">
        <v>1243</v>
      </c>
      <c r="U3991" s="3" t="s">
        <v>82</v>
      </c>
      <c r="V3991" s="3" t="s">
        <v>83</v>
      </c>
      <c r="W3991" s="3" t="s">
        <v>84</v>
      </c>
      <c r="X3991" s="3" t="s">
        <v>84</v>
      </c>
      <c r="Y3991" s="3" t="s">
        <v>85</v>
      </c>
      <c r="Z3991" s="3" t="s">
        <v>1821</v>
      </c>
      <c r="AA3991" s="3" t="s">
        <v>78</v>
      </c>
      <c r="AB3991">
        <v>0</v>
      </c>
      <c r="AC3991">
        <v>14</v>
      </c>
      <c r="AD3991">
        <v>0</v>
      </c>
      <c r="AE3991">
        <v>0</v>
      </c>
      <c r="AF3991">
        <v>0</v>
      </c>
      <c r="AG3991">
        <v>14</v>
      </c>
      <c r="AH3991">
        <v>0</v>
      </c>
      <c r="AI3991">
        <v>0</v>
      </c>
      <c r="AJ3991">
        <v>0</v>
      </c>
      <c r="AK3991">
        <v>51</v>
      </c>
      <c r="AL3991">
        <v>0</v>
      </c>
      <c r="AM3991">
        <v>0</v>
      </c>
      <c r="AN3991">
        <v>0</v>
      </c>
      <c r="AO3991">
        <v>51</v>
      </c>
      <c r="AP3991">
        <v>0</v>
      </c>
      <c r="AQ3991">
        <v>0</v>
      </c>
      <c r="AR3991">
        <v>0</v>
      </c>
      <c r="AS3991">
        <v>43</v>
      </c>
      <c r="AT3991">
        <v>0</v>
      </c>
      <c r="AU3991">
        <v>0</v>
      </c>
      <c r="AV3991">
        <v>0</v>
      </c>
      <c r="AW3991">
        <v>43</v>
      </c>
      <c r="AX3991">
        <v>0</v>
      </c>
      <c r="AY3991">
        <v>0</v>
      </c>
      <c r="AZ3991">
        <v>0</v>
      </c>
      <c r="BA3991">
        <v>22</v>
      </c>
      <c r="BB3991">
        <v>0</v>
      </c>
      <c r="BC3991">
        <v>0</v>
      </c>
      <c r="BD3991">
        <v>0</v>
      </c>
      <c r="BE3991">
        <v>22</v>
      </c>
      <c r="BF3991">
        <v>0</v>
      </c>
      <c r="BG3991">
        <v>0</v>
      </c>
      <c r="BH3991">
        <v>0</v>
      </c>
      <c r="BI3991">
        <v>13</v>
      </c>
      <c r="BJ3991">
        <v>1</v>
      </c>
      <c r="BK3991">
        <v>0</v>
      </c>
      <c r="BL3991">
        <v>0</v>
      </c>
      <c r="BM3991">
        <v>14</v>
      </c>
      <c r="BN3991">
        <v>0</v>
      </c>
      <c r="BO3991">
        <v>0</v>
      </c>
      <c r="BP3991">
        <v>0</v>
      </c>
      <c r="BQ3991">
        <v>53</v>
      </c>
      <c r="BR3991">
        <v>2</v>
      </c>
      <c r="BS3991">
        <v>0</v>
      </c>
      <c r="BT3991">
        <v>0</v>
      </c>
      <c r="BU3991">
        <v>55</v>
      </c>
      <c r="BV3991">
        <v>0</v>
      </c>
      <c r="BW3991">
        <v>0</v>
      </c>
      <c r="BX3991">
        <v>0</v>
      </c>
      <c r="BY3991">
        <v>49</v>
      </c>
      <c r="BZ3991">
        <v>0</v>
      </c>
      <c r="CA3991">
        <v>0</v>
      </c>
      <c r="CB3991">
        <v>0</v>
      </c>
      <c r="CC3991">
        <v>49</v>
      </c>
      <c r="CD3991">
        <v>0</v>
      </c>
      <c r="CE3991">
        <v>0</v>
      </c>
      <c r="CF3991">
        <v>0</v>
      </c>
      <c r="CG3991">
        <v>39</v>
      </c>
      <c r="CH3991">
        <v>0</v>
      </c>
      <c r="CI3991">
        <v>0</v>
      </c>
      <c r="CJ3991">
        <v>0</v>
      </c>
      <c r="CK3991">
        <v>39</v>
      </c>
      <c r="CL3991">
        <v>0</v>
      </c>
      <c r="CM3991">
        <v>0</v>
      </c>
      <c r="CN3991">
        <v>0</v>
      </c>
      <c r="CO3991">
        <v>44</v>
      </c>
      <c r="CP3991">
        <v>1</v>
      </c>
      <c r="CQ3991">
        <v>0</v>
      </c>
      <c r="CR3991">
        <v>0</v>
      </c>
      <c r="CS3991">
        <v>45</v>
      </c>
      <c r="CT3991">
        <v>0</v>
      </c>
      <c r="CU3991">
        <v>0</v>
      </c>
      <c r="CV3991">
        <v>0</v>
      </c>
      <c r="CW3991">
        <v>25</v>
      </c>
      <c r="CX3991">
        <v>0</v>
      </c>
      <c r="CY3991">
        <v>0</v>
      </c>
      <c r="CZ3991">
        <v>0</v>
      </c>
      <c r="DA3991">
        <v>25</v>
      </c>
      <c r="DB3991">
        <v>0</v>
      </c>
      <c r="DC3991">
        <v>0</v>
      </c>
      <c r="DD3991">
        <v>0</v>
      </c>
      <c r="DE3991">
        <v>33</v>
      </c>
      <c r="DF3991">
        <v>0</v>
      </c>
      <c r="DG3991">
        <v>0</v>
      </c>
      <c r="DH3991">
        <v>0</v>
      </c>
      <c r="DI3991">
        <v>33</v>
      </c>
      <c r="DJ3991">
        <v>0</v>
      </c>
      <c r="DK3991">
        <v>0</v>
      </c>
      <c r="DL3991">
        <v>0</v>
      </c>
      <c r="DM3991">
        <v>43</v>
      </c>
      <c r="DN3991">
        <v>0</v>
      </c>
      <c r="DO3991">
        <v>0</v>
      </c>
      <c r="DP3991">
        <v>0</v>
      </c>
      <c r="DQ3991">
        <v>43</v>
      </c>
      <c r="DR3991">
        <v>0</v>
      </c>
      <c r="DS3991">
        <v>0</v>
      </c>
      <c r="DT3991">
        <v>70</v>
      </c>
      <c r="DU3991">
        <v>0.45</v>
      </c>
      <c r="DV3991">
        <v>0</v>
      </c>
      <c r="DW3991">
        <v>0</v>
      </c>
      <c r="DX3991">
        <v>0</v>
      </c>
      <c r="DY3991" s="4">
        <v>47345</v>
      </c>
      <c r="DZ3991" s="3" t="s">
        <v>3701</v>
      </c>
      <c r="EA3991">
        <v>27</v>
      </c>
      <c r="EB3991">
        <v>0</v>
      </c>
      <c r="EC3991">
        <v>433</v>
      </c>
      <c r="ED3991">
        <v>0</v>
      </c>
      <c r="EE3991">
        <v>27</v>
      </c>
      <c r="EF3991">
        <v>433</v>
      </c>
      <c r="EG3991">
        <v>36.083333000000003</v>
      </c>
      <c r="EH3991">
        <v>0.75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68</v>
      </c>
      <c r="B3992" s="3" t="s">
        <v>69</v>
      </c>
      <c r="C3992" s="3" t="s">
        <v>979</v>
      </c>
      <c r="D3992" s="3" t="s">
        <v>980</v>
      </c>
      <c r="E3992" s="3" t="s">
        <v>687</v>
      </c>
      <c r="F3992" s="3" t="s">
        <v>688</v>
      </c>
      <c r="G3992" s="3" t="s">
        <v>692</v>
      </c>
      <c r="H3992" s="3" t="s">
        <v>693</v>
      </c>
      <c r="I3992" s="3" t="s">
        <v>726</v>
      </c>
      <c r="J3992" s="3" t="s">
        <v>727</v>
      </c>
      <c r="K3992" s="3" t="s">
        <v>441</v>
      </c>
      <c r="L3992" s="3" t="s">
        <v>453</v>
      </c>
      <c r="M3992" s="3" t="s">
        <v>70</v>
      </c>
      <c r="N3992" s="3" t="s">
        <v>71</v>
      </c>
      <c r="O3992">
        <v>1</v>
      </c>
      <c r="P3992" s="3" t="s">
        <v>1758</v>
      </c>
      <c r="Q3992" s="3" t="s">
        <v>1758</v>
      </c>
      <c r="R3992" s="3" t="s">
        <v>1758</v>
      </c>
      <c r="S3992" s="3" t="s">
        <v>405</v>
      </c>
      <c r="T3992" s="3" t="s">
        <v>1314</v>
      </c>
      <c r="U3992" s="3" t="s">
        <v>164</v>
      </c>
      <c r="V3992" s="3" t="s">
        <v>83</v>
      </c>
      <c r="W3992" s="3" t="s">
        <v>108</v>
      </c>
      <c r="X3992" s="3" t="s">
        <v>109</v>
      </c>
      <c r="Y3992" s="3" t="s">
        <v>85</v>
      </c>
      <c r="Z3992" s="3" t="s">
        <v>1821</v>
      </c>
      <c r="AA3992" s="3" t="s">
        <v>78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1</v>
      </c>
      <c r="AM3992">
        <v>0</v>
      </c>
      <c r="AN3992">
        <v>0</v>
      </c>
      <c r="AO3992">
        <v>1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1</v>
      </c>
      <c r="BK3992">
        <v>0</v>
      </c>
      <c r="BL3992">
        <v>0</v>
      </c>
      <c r="BM3992">
        <v>1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1</v>
      </c>
      <c r="CA3992">
        <v>0</v>
      </c>
      <c r="CB3992">
        <v>0</v>
      </c>
      <c r="CC3992">
        <v>1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1</v>
      </c>
      <c r="CQ3992">
        <v>0</v>
      </c>
      <c r="CR3992">
        <v>0</v>
      </c>
      <c r="CS3992">
        <v>1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1</v>
      </c>
      <c r="DU3992">
        <v>106.875</v>
      </c>
      <c r="DV3992">
        <v>0</v>
      </c>
      <c r="DW3992">
        <v>0</v>
      </c>
      <c r="DX3992">
        <v>0</v>
      </c>
      <c r="DY3992" s="4">
        <v>46356</v>
      </c>
      <c r="DZ3992" s="3" t="s">
        <v>3701</v>
      </c>
      <c r="EA3992">
        <v>1</v>
      </c>
      <c r="EB3992">
        <v>0</v>
      </c>
      <c r="EC3992">
        <v>4</v>
      </c>
      <c r="ED3992">
        <v>0</v>
      </c>
      <c r="EE3992">
        <v>1</v>
      </c>
      <c r="EF3992">
        <v>4</v>
      </c>
      <c r="EG3992">
        <v>1</v>
      </c>
      <c r="EH3992">
        <v>1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68</v>
      </c>
      <c r="B3993" s="3" t="s">
        <v>69</v>
      </c>
      <c r="C3993" s="3" t="s">
        <v>979</v>
      </c>
      <c r="D3993" s="3" t="s">
        <v>980</v>
      </c>
      <c r="E3993" s="3" t="s">
        <v>687</v>
      </c>
      <c r="F3993" s="3" t="s">
        <v>688</v>
      </c>
      <c r="G3993" s="3" t="s">
        <v>692</v>
      </c>
      <c r="H3993" s="3" t="s">
        <v>693</v>
      </c>
      <c r="I3993" s="3" t="s">
        <v>843</v>
      </c>
      <c r="J3993" s="3" t="s">
        <v>844</v>
      </c>
      <c r="K3993" s="3" t="s">
        <v>441</v>
      </c>
      <c r="L3993" s="3" t="s">
        <v>453</v>
      </c>
      <c r="M3993" s="3" t="s">
        <v>70</v>
      </c>
      <c r="N3993" s="3" t="s">
        <v>71</v>
      </c>
      <c r="O3993">
        <v>1</v>
      </c>
      <c r="P3993" s="3" t="s">
        <v>1758</v>
      </c>
      <c r="Q3993" s="3" t="s">
        <v>1758</v>
      </c>
      <c r="R3993" s="3" t="s">
        <v>1758</v>
      </c>
      <c r="S3993" s="3" t="s">
        <v>302</v>
      </c>
      <c r="T3993" s="3" t="s">
        <v>1153</v>
      </c>
      <c r="U3993" s="3" t="s">
        <v>160</v>
      </c>
      <c r="V3993" s="3" t="s">
        <v>74</v>
      </c>
      <c r="W3993" s="3" t="s">
        <v>74</v>
      </c>
      <c r="X3993" s="3" t="s">
        <v>2294</v>
      </c>
      <c r="Y3993" s="3" t="s">
        <v>77</v>
      </c>
      <c r="Z3993" s="3" t="s">
        <v>1821</v>
      </c>
      <c r="AA3993" s="3" t="s">
        <v>78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20</v>
      </c>
      <c r="AL3993">
        <v>0</v>
      </c>
      <c r="AM3993">
        <v>0</v>
      </c>
      <c r="AN3993">
        <v>0</v>
      </c>
      <c r="AO3993">
        <v>20</v>
      </c>
      <c r="AP3993">
        <v>0</v>
      </c>
      <c r="AQ3993">
        <v>0</v>
      </c>
      <c r="AR3993">
        <v>0</v>
      </c>
      <c r="AS3993">
        <v>400</v>
      </c>
      <c r="AT3993">
        <v>0</v>
      </c>
      <c r="AU3993">
        <v>0</v>
      </c>
      <c r="AV3993">
        <v>0</v>
      </c>
      <c r="AW3993">
        <v>40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14</v>
      </c>
      <c r="CP3993">
        <v>0</v>
      </c>
      <c r="CQ3993">
        <v>0</v>
      </c>
      <c r="CR3993">
        <v>0</v>
      </c>
      <c r="CS3993">
        <v>14</v>
      </c>
      <c r="CT3993">
        <v>0</v>
      </c>
      <c r="CU3993">
        <v>0</v>
      </c>
      <c r="CV3993">
        <v>0</v>
      </c>
      <c r="CW3993">
        <v>2</v>
      </c>
      <c r="CX3993">
        <v>0</v>
      </c>
      <c r="CY3993">
        <v>0</v>
      </c>
      <c r="CZ3993">
        <v>0</v>
      </c>
      <c r="DA3993">
        <v>2</v>
      </c>
      <c r="DB3993">
        <v>0</v>
      </c>
      <c r="DC3993">
        <v>0</v>
      </c>
      <c r="DD3993">
        <v>0</v>
      </c>
      <c r="DE3993">
        <v>20</v>
      </c>
      <c r="DF3993">
        <v>0</v>
      </c>
      <c r="DG3993">
        <v>0</v>
      </c>
      <c r="DH3993">
        <v>0</v>
      </c>
      <c r="DI3993">
        <v>20</v>
      </c>
      <c r="DJ3993">
        <v>0</v>
      </c>
      <c r="DK3993">
        <v>0</v>
      </c>
      <c r="DL3993">
        <v>0</v>
      </c>
      <c r="DM3993">
        <v>14</v>
      </c>
      <c r="DN3993">
        <v>0</v>
      </c>
      <c r="DO3993">
        <v>0</v>
      </c>
      <c r="DP3993">
        <v>0</v>
      </c>
      <c r="DQ3993">
        <v>14</v>
      </c>
      <c r="DR3993">
        <v>0</v>
      </c>
      <c r="DS3993">
        <v>0</v>
      </c>
      <c r="DT3993">
        <v>94</v>
      </c>
      <c r="DU3993">
        <v>0.14374999999999999</v>
      </c>
      <c r="DV3993">
        <v>0</v>
      </c>
      <c r="DW3993">
        <v>0</v>
      </c>
      <c r="DX3993">
        <v>0</v>
      </c>
      <c r="DY3993" s="4">
        <v>46783</v>
      </c>
      <c r="DZ3993" s="3" t="s">
        <v>3701</v>
      </c>
      <c r="EA3993">
        <v>80</v>
      </c>
      <c r="EB3993">
        <v>0</v>
      </c>
      <c r="EC3993">
        <v>470</v>
      </c>
      <c r="ED3993">
        <v>0</v>
      </c>
      <c r="EE3993">
        <v>80</v>
      </c>
      <c r="EF3993">
        <v>470</v>
      </c>
      <c r="EG3993">
        <v>78.333332999999996</v>
      </c>
      <c r="EH3993">
        <v>1.02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68</v>
      </c>
      <c r="B3994" s="3" t="s">
        <v>69</v>
      </c>
      <c r="C3994" s="3" t="s">
        <v>979</v>
      </c>
      <c r="D3994" s="3" t="s">
        <v>980</v>
      </c>
      <c r="E3994" s="3" t="s">
        <v>687</v>
      </c>
      <c r="F3994" s="3" t="s">
        <v>688</v>
      </c>
      <c r="G3994" s="3" t="s">
        <v>692</v>
      </c>
      <c r="H3994" s="3" t="s">
        <v>693</v>
      </c>
      <c r="I3994" s="3" t="s">
        <v>753</v>
      </c>
      <c r="J3994" s="3" t="s">
        <v>754</v>
      </c>
      <c r="K3994" s="3" t="s">
        <v>441</v>
      </c>
      <c r="L3994" s="3" t="s">
        <v>453</v>
      </c>
      <c r="M3994" s="3" t="s">
        <v>70</v>
      </c>
      <c r="N3994" s="3" t="s">
        <v>71</v>
      </c>
      <c r="O3994">
        <v>2</v>
      </c>
      <c r="P3994" s="3" t="s">
        <v>1758</v>
      </c>
      <c r="Q3994" s="3" t="s">
        <v>1758</v>
      </c>
      <c r="R3994" s="3" t="s">
        <v>1758</v>
      </c>
      <c r="S3994" s="3" t="s">
        <v>235</v>
      </c>
      <c r="T3994" s="3" t="s">
        <v>2190</v>
      </c>
      <c r="U3994" s="3" t="s">
        <v>160</v>
      </c>
      <c r="V3994" s="3" t="s">
        <v>74</v>
      </c>
      <c r="W3994" s="3" t="s">
        <v>74</v>
      </c>
      <c r="X3994" s="3" t="s">
        <v>2294</v>
      </c>
      <c r="Y3994" s="3" t="s">
        <v>77</v>
      </c>
      <c r="Z3994" s="3" t="s">
        <v>161</v>
      </c>
      <c r="AA3994" s="3" t="s">
        <v>78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12</v>
      </c>
      <c r="CP3994">
        <v>0</v>
      </c>
      <c r="CQ3994">
        <v>0</v>
      </c>
      <c r="CR3994">
        <v>0</v>
      </c>
      <c r="CS3994">
        <v>12</v>
      </c>
      <c r="CT3994">
        <v>0</v>
      </c>
      <c r="CU3994">
        <v>0</v>
      </c>
      <c r="CV3994">
        <v>0</v>
      </c>
      <c r="CW3994">
        <v>8</v>
      </c>
      <c r="CX3994">
        <v>0</v>
      </c>
      <c r="CY3994">
        <v>0</v>
      </c>
      <c r="CZ3994">
        <v>0</v>
      </c>
      <c r="DA3994">
        <v>8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10</v>
      </c>
      <c r="DU3994">
        <v>0.63</v>
      </c>
      <c r="DV3994">
        <v>0</v>
      </c>
      <c r="DW3994">
        <v>0</v>
      </c>
      <c r="DX3994">
        <v>0</v>
      </c>
      <c r="DY3994" s="4">
        <v>46812</v>
      </c>
      <c r="DZ3994" s="3" t="s">
        <v>3701</v>
      </c>
      <c r="EA3994">
        <v>10</v>
      </c>
      <c r="EB3994">
        <v>0</v>
      </c>
      <c r="EC3994">
        <v>20</v>
      </c>
      <c r="ED3994">
        <v>0</v>
      </c>
      <c r="EE3994">
        <v>10</v>
      </c>
      <c r="EF3994">
        <v>20</v>
      </c>
      <c r="EG3994">
        <v>10</v>
      </c>
      <c r="EH3994">
        <v>1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68</v>
      </c>
      <c r="B3995" s="3" t="s">
        <v>69</v>
      </c>
      <c r="C3995" s="3" t="s">
        <v>979</v>
      </c>
      <c r="D3995" s="3" t="s">
        <v>980</v>
      </c>
      <c r="E3995" s="3" t="s">
        <v>687</v>
      </c>
      <c r="F3995" s="3" t="s">
        <v>688</v>
      </c>
      <c r="G3995" s="3" t="s">
        <v>692</v>
      </c>
      <c r="H3995" s="3" t="s">
        <v>693</v>
      </c>
      <c r="I3995" s="3" t="s">
        <v>270</v>
      </c>
      <c r="J3995" s="3" t="s">
        <v>774</v>
      </c>
      <c r="K3995" s="3" t="s">
        <v>227</v>
      </c>
      <c r="L3995" s="3" t="s">
        <v>228</v>
      </c>
      <c r="M3995" s="3" t="s">
        <v>70</v>
      </c>
      <c r="N3995" s="3" t="s">
        <v>71</v>
      </c>
      <c r="O3995">
        <v>2</v>
      </c>
      <c r="P3995" s="3" t="s">
        <v>1758</v>
      </c>
      <c r="Q3995" s="3" t="s">
        <v>1758</v>
      </c>
      <c r="R3995" s="3" t="s">
        <v>1758</v>
      </c>
      <c r="S3995" s="3" t="s">
        <v>268</v>
      </c>
      <c r="T3995" s="3" t="s">
        <v>1129</v>
      </c>
      <c r="U3995" s="3" t="s">
        <v>91</v>
      </c>
      <c r="V3995" s="3" t="s">
        <v>74</v>
      </c>
      <c r="W3995" s="3" t="s">
        <v>2299</v>
      </c>
      <c r="X3995" s="3" t="s">
        <v>2300</v>
      </c>
      <c r="Y3995" s="3" t="s">
        <v>77</v>
      </c>
      <c r="Z3995" s="3" t="s">
        <v>1821</v>
      </c>
      <c r="AA3995" s="3" t="s">
        <v>78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2</v>
      </c>
      <c r="BJ3995">
        <v>0</v>
      </c>
      <c r="BK3995">
        <v>0</v>
      </c>
      <c r="BL3995">
        <v>0</v>
      </c>
      <c r="BM3995">
        <v>2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5</v>
      </c>
      <c r="CP3995">
        <v>0</v>
      </c>
      <c r="CQ3995">
        <v>0</v>
      </c>
      <c r="CR3995">
        <v>0</v>
      </c>
      <c r="CS3995">
        <v>5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1</v>
      </c>
      <c r="DF3995">
        <v>0</v>
      </c>
      <c r="DG3995">
        <v>0</v>
      </c>
      <c r="DH3995">
        <v>0</v>
      </c>
      <c r="DI3995">
        <v>1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4</v>
      </c>
      <c r="DU3995">
        <v>33.75</v>
      </c>
      <c r="DV3995">
        <v>0</v>
      </c>
      <c r="DW3995">
        <v>0</v>
      </c>
      <c r="DX3995">
        <v>0</v>
      </c>
      <c r="DY3995" s="4">
        <v>46173</v>
      </c>
      <c r="DZ3995" s="3" t="s">
        <v>3701</v>
      </c>
      <c r="EA3995">
        <v>4</v>
      </c>
      <c r="EB3995">
        <v>0</v>
      </c>
      <c r="EC3995">
        <v>8</v>
      </c>
      <c r="ED3995">
        <v>0</v>
      </c>
      <c r="EE3995">
        <v>4</v>
      </c>
      <c r="EF3995">
        <v>8</v>
      </c>
      <c r="EG3995">
        <v>2.6666669999999999</v>
      </c>
      <c r="EH3995">
        <v>1.5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68</v>
      </c>
      <c r="B3996" s="3" t="s">
        <v>69</v>
      </c>
      <c r="C3996" s="3" t="s">
        <v>979</v>
      </c>
      <c r="D3996" s="3" t="s">
        <v>980</v>
      </c>
      <c r="E3996" s="3" t="s">
        <v>687</v>
      </c>
      <c r="F3996" s="3" t="s">
        <v>688</v>
      </c>
      <c r="G3996" s="3" t="s">
        <v>692</v>
      </c>
      <c r="H3996" s="3" t="s">
        <v>693</v>
      </c>
      <c r="I3996" s="3" t="s">
        <v>859</v>
      </c>
      <c r="J3996" s="3" t="s">
        <v>860</v>
      </c>
      <c r="K3996" s="3" t="s">
        <v>227</v>
      </c>
      <c r="L3996" s="3" t="s">
        <v>228</v>
      </c>
      <c r="M3996" s="3" t="s">
        <v>70</v>
      </c>
      <c r="N3996" s="3" t="s">
        <v>71</v>
      </c>
      <c r="O3996">
        <v>2</v>
      </c>
      <c r="P3996" s="3" t="s">
        <v>1758</v>
      </c>
      <c r="Q3996" s="3" t="s">
        <v>1758</v>
      </c>
      <c r="R3996" s="3" t="s">
        <v>1758</v>
      </c>
      <c r="S3996" s="3" t="s">
        <v>2370</v>
      </c>
      <c r="T3996" s="3" t="s">
        <v>2371</v>
      </c>
      <c r="U3996" s="3" t="s">
        <v>82</v>
      </c>
      <c r="V3996" s="3" t="s">
        <v>83</v>
      </c>
      <c r="W3996" s="3" t="s">
        <v>108</v>
      </c>
      <c r="X3996" s="3" t="s">
        <v>109</v>
      </c>
      <c r="Y3996" s="3" t="s">
        <v>85</v>
      </c>
      <c r="Z3996" s="3" t="s">
        <v>161</v>
      </c>
      <c r="AA3996" s="3" t="s">
        <v>78</v>
      </c>
      <c r="AB3996">
        <v>0</v>
      </c>
      <c r="AC3996">
        <v>1</v>
      </c>
      <c r="AD3996">
        <v>0</v>
      </c>
      <c r="AE3996">
        <v>0</v>
      </c>
      <c r="AF3996">
        <v>0</v>
      </c>
      <c r="AG3996">
        <v>1</v>
      </c>
      <c r="AH3996">
        <v>0</v>
      </c>
      <c r="AI3996">
        <v>0</v>
      </c>
      <c r="AJ3996">
        <v>0</v>
      </c>
      <c r="AK3996">
        <v>1</v>
      </c>
      <c r="AL3996">
        <v>0</v>
      </c>
      <c r="AM3996">
        <v>0</v>
      </c>
      <c r="AN3996">
        <v>0</v>
      </c>
      <c r="AO3996">
        <v>1</v>
      </c>
      <c r="AP3996">
        <v>0</v>
      </c>
      <c r="AQ3996">
        <v>0</v>
      </c>
      <c r="AR3996">
        <v>0</v>
      </c>
      <c r="AS3996">
        <v>3</v>
      </c>
      <c r="AT3996">
        <v>0</v>
      </c>
      <c r="AU3996">
        <v>0</v>
      </c>
      <c r="AV3996">
        <v>0</v>
      </c>
      <c r="AW3996">
        <v>3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1</v>
      </c>
      <c r="BJ3996">
        <v>0</v>
      </c>
      <c r="BK3996">
        <v>0</v>
      </c>
      <c r="BL3996">
        <v>1</v>
      </c>
      <c r="BM3996">
        <v>2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1</v>
      </c>
      <c r="CX3996">
        <v>0</v>
      </c>
      <c r="CY3996">
        <v>0</v>
      </c>
      <c r="CZ3996">
        <v>0</v>
      </c>
      <c r="DA3996">
        <v>1</v>
      </c>
      <c r="DB3996">
        <v>0</v>
      </c>
      <c r="DC3996">
        <v>0</v>
      </c>
      <c r="DD3996">
        <v>0</v>
      </c>
      <c r="DE3996">
        <v>2</v>
      </c>
      <c r="DF3996">
        <v>0</v>
      </c>
      <c r="DG3996">
        <v>0</v>
      </c>
      <c r="DH3996">
        <v>0</v>
      </c>
      <c r="DI3996">
        <v>2</v>
      </c>
      <c r="DJ3996">
        <v>0</v>
      </c>
      <c r="DK3996">
        <v>0</v>
      </c>
      <c r="DL3996">
        <v>0</v>
      </c>
      <c r="DM3996">
        <v>1</v>
      </c>
      <c r="DN3996">
        <v>0</v>
      </c>
      <c r="DO3996">
        <v>0</v>
      </c>
      <c r="DP3996">
        <v>0</v>
      </c>
      <c r="DQ3996">
        <v>1</v>
      </c>
      <c r="DR3996">
        <v>0</v>
      </c>
      <c r="DS3996">
        <v>0</v>
      </c>
      <c r="DT3996">
        <v>4</v>
      </c>
      <c r="DU3996">
        <v>75</v>
      </c>
      <c r="DV3996">
        <v>0</v>
      </c>
      <c r="DW3996">
        <v>0</v>
      </c>
      <c r="DX3996">
        <v>0</v>
      </c>
      <c r="DY3996" s="4">
        <v>46326</v>
      </c>
      <c r="DZ3996" s="3" t="s">
        <v>3701</v>
      </c>
      <c r="EA3996">
        <v>3</v>
      </c>
      <c r="EB3996">
        <v>0</v>
      </c>
      <c r="EC3996">
        <v>11</v>
      </c>
      <c r="ED3996">
        <v>0</v>
      </c>
      <c r="EE3996">
        <v>3</v>
      </c>
      <c r="EF3996">
        <v>11</v>
      </c>
      <c r="EG3996">
        <v>1.571429</v>
      </c>
      <c r="EH3996">
        <v>1.9100000000000001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68</v>
      </c>
      <c r="B3997" s="3" t="s">
        <v>69</v>
      </c>
      <c r="C3997" s="3" t="s">
        <v>979</v>
      </c>
      <c r="D3997" s="3" t="s">
        <v>980</v>
      </c>
      <c r="E3997" s="3" t="s">
        <v>687</v>
      </c>
      <c r="F3997" s="3" t="s">
        <v>688</v>
      </c>
      <c r="G3997" s="3" t="s">
        <v>692</v>
      </c>
      <c r="H3997" s="3" t="s">
        <v>693</v>
      </c>
      <c r="I3997" s="3" t="s">
        <v>766</v>
      </c>
      <c r="J3997" s="3" t="s">
        <v>767</v>
      </c>
      <c r="K3997" s="3" t="s">
        <v>441</v>
      </c>
      <c r="L3997" s="3" t="s">
        <v>442</v>
      </c>
      <c r="M3997" s="3" t="s">
        <v>70</v>
      </c>
      <c r="N3997" s="3" t="s">
        <v>71</v>
      </c>
      <c r="O3997">
        <v>3</v>
      </c>
      <c r="P3997" s="3" t="s">
        <v>1758</v>
      </c>
      <c r="Q3997" s="3" t="s">
        <v>1758</v>
      </c>
      <c r="R3997" s="3" t="s">
        <v>1758</v>
      </c>
      <c r="S3997" s="3" t="s">
        <v>239</v>
      </c>
      <c r="T3997" s="3" t="s">
        <v>1102</v>
      </c>
      <c r="U3997" s="3" t="s">
        <v>160</v>
      </c>
      <c r="V3997" s="3" t="s">
        <v>74</v>
      </c>
      <c r="W3997" s="3" t="s">
        <v>74</v>
      </c>
      <c r="X3997" s="3" t="s">
        <v>2294</v>
      </c>
      <c r="Y3997" s="3" t="s">
        <v>77</v>
      </c>
      <c r="Z3997" s="3" t="s">
        <v>1821</v>
      </c>
      <c r="AA3997" s="3" t="s">
        <v>78</v>
      </c>
      <c r="AB3997">
        <v>0</v>
      </c>
      <c r="AC3997">
        <v>33</v>
      </c>
      <c r="AD3997">
        <v>0</v>
      </c>
      <c r="AE3997">
        <v>0</v>
      </c>
      <c r="AF3997">
        <v>0</v>
      </c>
      <c r="AG3997">
        <v>33</v>
      </c>
      <c r="AH3997">
        <v>0</v>
      </c>
      <c r="AI3997">
        <v>0</v>
      </c>
      <c r="AJ3997">
        <v>29</v>
      </c>
      <c r="AK3997">
        <v>42</v>
      </c>
      <c r="AL3997">
        <v>0</v>
      </c>
      <c r="AM3997">
        <v>0</v>
      </c>
      <c r="AN3997">
        <v>0</v>
      </c>
      <c r="AO3997">
        <v>71</v>
      </c>
      <c r="AP3997">
        <v>0</v>
      </c>
      <c r="AQ3997">
        <v>0</v>
      </c>
      <c r="AR3997">
        <v>0</v>
      </c>
      <c r="AS3997">
        <v>36</v>
      </c>
      <c r="AT3997">
        <v>0</v>
      </c>
      <c r="AU3997">
        <v>0</v>
      </c>
      <c r="AV3997">
        <v>0</v>
      </c>
      <c r="AW3997">
        <v>36</v>
      </c>
      <c r="AX3997">
        <v>0</v>
      </c>
      <c r="AY3997">
        <v>0</v>
      </c>
      <c r="AZ3997">
        <v>15</v>
      </c>
      <c r="BA3997">
        <v>21</v>
      </c>
      <c r="BB3997">
        <v>0</v>
      </c>
      <c r="BC3997">
        <v>0</v>
      </c>
      <c r="BD3997">
        <v>0</v>
      </c>
      <c r="BE3997">
        <v>36</v>
      </c>
      <c r="BF3997">
        <v>0</v>
      </c>
      <c r="BG3997">
        <v>0</v>
      </c>
      <c r="BH3997">
        <v>0</v>
      </c>
      <c r="BI3997">
        <v>66</v>
      </c>
      <c r="BJ3997">
        <v>0</v>
      </c>
      <c r="BK3997">
        <v>0</v>
      </c>
      <c r="BL3997">
        <v>0</v>
      </c>
      <c r="BM3997">
        <v>66</v>
      </c>
      <c r="BN3997">
        <v>0</v>
      </c>
      <c r="BO3997">
        <v>0</v>
      </c>
      <c r="BP3997">
        <v>0</v>
      </c>
      <c r="BQ3997">
        <v>19</v>
      </c>
      <c r="BR3997">
        <v>0</v>
      </c>
      <c r="BS3997">
        <v>0</v>
      </c>
      <c r="BT3997">
        <v>0</v>
      </c>
      <c r="BU3997">
        <v>19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45</v>
      </c>
      <c r="CX3997">
        <v>0</v>
      </c>
      <c r="CY3997">
        <v>0</v>
      </c>
      <c r="CZ3997">
        <v>0</v>
      </c>
      <c r="DA3997">
        <v>45</v>
      </c>
      <c r="DB3997">
        <v>0</v>
      </c>
      <c r="DC3997">
        <v>0</v>
      </c>
      <c r="DD3997">
        <v>15</v>
      </c>
      <c r="DE3997">
        <v>75</v>
      </c>
      <c r="DF3997">
        <v>0</v>
      </c>
      <c r="DG3997">
        <v>0</v>
      </c>
      <c r="DH3997">
        <v>0</v>
      </c>
      <c r="DI3997">
        <v>90</v>
      </c>
      <c r="DJ3997">
        <v>0</v>
      </c>
      <c r="DK3997">
        <v>0</v>
      </c>
      <c r="DL3997">
        <v>25</v>
      </c>
      <c r="DM3997">
        <v>41</v>
      </c>
      <c r="DN3997">
        <v>0</v>
      </c>
      <c r="DO3997">
        <v>0</v>
      </c>
      <c r="DP3997">
        <v>0</v>
      </c>
      <c r="DQ3997">
        <v>66</v>
      </c>
      <c r="DR3997">
        <v>0</v>
      </c>
      <c r="DS3997">
        <v>0</v>
      </c>
      <c r="DT3997">
        <v>65</v>
      </c>
      <c r="DU3997">
        <v>0.55437499999999995</v>
      </c>
      <c r="DV3997">
        <v>100</v>
      </c>
      <c r="DW3997">
        <v>0</v>
      </c>
      <c r="DX3997">
        <v>0</v>
      </c>
      <c r="DY3997" s="4">
        <v>46538</v>
      </c>
      <c r="DZ3997" s="3" t="s">
        <v>3701</v>
      </c>
      <c r="EA3997">
        <v>99</v>
      </c>
      <c r="EB3997">
        <v>0</v>
      </c>
      <c r="EC3997">
        <v>462</v>
      </c>
      <c r="ED3997">
        <v>0</v>
      </c>
      <c r="EE3997">
        <v>99</v>
      </c>
      <c r="EF3997">
        <v>462</v>
      </c>
      <c r="EG3997">
        <v>51.333333000000003</v>
      </c>
      <c r="EH3997">
        <v>1.9300000000000002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68</v>
      </c>
      <c r="B3998" s="3" t="s">
        <v>69</v>
      </c>
      <c r="C3998" s="3" t="s">
        <v>979</v>
      </c>
      <c r="D3998" s="3" t="s">
        <v>980</v>
      </c>
      <c r="E3998" s="3" t="s">
        <v>687</v>
      </c>
      <c r="F3998" s="3" t="s">
        <v>688</v>
      </c>
      <c r="G3998" s="3" t="s">
        <v>692</v>
      </c>
      <c r="H3998" s="3" t="s">
        <v>693</v>
      </c>
      <c r="I3998" s="3" t="s">
        <v>830</v>
      </c>
      <c r="J3998" s="3" t="s">
        <v>831</v>
      </c>
      <c r="K3998" s="3" t="s">
        <v>441</v>
      </c>
      <c r="L3998" s="3" t="s">
        <v>442</v>
      </c>
      <c r="M3998" s="3" t="s">
        <v>70</v>
      </c>
      <c r="N3998" s="3" t="s">
        <v>71</v>
      </c>
      <c r="O3998">
        <v>1</v>
      </c>
      <c r="P3998" s="3" t="s">
        <v>1758</v>
      </c>
      <c r="Q3998" s="3" t="s">
        <v>1758</v>
      </c>
      <c r="R3998" s="3" t="s">
        <v>1758</v>
      </c>
      <c r="S3998" s="3" t="s">
        <v>15</v>
      </c>
      <c r="T3998" s="3" t="s">
        <v>1125</v>
      </c>
      <c r="U3998" s="3" t="s">
        <v>160</v>
      </c>
      <c r="V3998" s="3" t="s">
        <v>74</v>
      </c>
      <c r="W3998" s="3" t="s">
        <v>74</v>
      </c>
      <c r="X3998" s="3" t="s">
        <v>2294</v>
      </c>
      <c r="Y3998" s="3" t="s">
        <v>77</v>
      </c>
      <c r="Z3998" s="3" t="s">
        <v>1821</v>
      </c>
      <c r="AA3998" s="3" t="s">
        <v>78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21</v>
      </c>
      <c r="AL3998">
        <v>0</v>
      </c>
      <c r="AM3998">
        <v>0</v>
      </c>
      <c r="AN3998">
        <v>0</v>
      </c>
      <c r="AO3998">
        <v>21</v>
      </c>
      <c r="AP3998">
        <v>0</v>
      </c>
      <c r="AQ3998">
        <v>0</v>
      </c>
      <c r="AR3998">
        <v>0</v>
      </c>
      <c r="AS3998">
        <v>54</v>
      </c>
      <c r="AT3998">
        <v>0</v>
      </c>
      <c r="AU3998">
        <v>0</v>
      </c>
      <c r="AV3998">
        <v>0</v>
      </c>
      <c r="AW3998">
        <v>54</v>
      </c>
      <c r="AX3998">
        <v>0</v>
      </c>
      <c r="AY3998">
        <v>0</v>
      </c>
      <c r="AZ3998">
        <v>0</v>
      </c>
      <c r="BA3998">
        <v>92</v>
      </c>
      <c r="BB3998">
        <v>0</v>
      </c>
      <c r="BC3998">
        <v>0</v>
      </c>
      <c r="BD3998">
        <v>0</v>
      </c>
      <c r="BE3998">
        <v>92</v>
      </c>
      <c r="BF3998">
        <v>0</v>
      </c>
      <c r="BG3998">
        <v>0</v>
      </c>
      <c r="BH3998">
        <v>0</v>
      </c>
      <c r="BI3998">
        <v>28</v>
      </c>
      <c r="BJ3998">
        <v>0</v>
      </c>
      <c r="BK3998">
        <v>0</v>
      </c>
      <c r="BL3998">
        <v>0</v>
      </c>
      <c r="BM3998">
        <v>28</v>
      </c>
      <c r="BN3998">
        <v>0</v>
      </c>
      <c r="BO3998">
        <v>0</v>
      </c>
      <c r="BP3998">
        <v>0</v>
      </c>
      <c r="BQ3998">
        <v>30</v>
      </c>
      <c r="BR3998">
        <v>0</v>
      </c>
      <c r="BS3998">
        <v>0</v>
      </c>
      <c r="BT3998">
        <v>0</v>
      </c>
      <c r="BU3998">
        <v>30</v>
      </c>
      <c r="BV3998">
        <v>0</v>
      </c>
      <c r="BW3998">
        <v>0</v>
      </c>
      <c r="BX3998">
        <v>0</v>
      </c>
      <c r="BY3998">
        <v>15</v>
      </c>
      <c r="BZ3998">
        <v>0</v>
      </c>
      <c r="CA3998">
        <v>0</v>
      </c>
      <c r="CB3998">
        <v>0</v>
      </c>
      <c r="CC3998">
        <v>15</v>
      </c>
      <c r="CD3998">
        <v>0</v>
      </c>
      <c r="CE3998">
        <v>0</v>
      </c>
      <c r="CF3998">
        <v>0</v>
      </c>
      <c r="CG3998">
        <v>15</v>
      </c>
      <c r="CH3998">
        <v>0</v>
      </c>
      <c r="CI3998">
        <v>0</v>
      </c>
      <c r="CJ3998">
        <v>0</v>
      </c>
      <c r="CK3998">
        <v>15</v>
      </c>
      <c r="CL3998">
        <v>0</v>
      </c>
      <c r="CM3998">
        <v>0</v>
      </c>
      <c r="CN3998">
        <v>0</v>
      </c>
      <c r="CO3998">
        <v>21</v>
      </c>
      <c r="CP3998">
        <v>0</v>
      </c>
      <c r="CQ3998">
        <v>0</v>
      </c>
      <c r="CR3998">
        <v>0</v>
      </c>
      <c r="CS3998">
        <v>21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42</v>
      </c>
      <c r="DF3998">
        <v>0</v>
      </c>
      <c r="DG3998">
        <v>0</v>
      </c>
      <c r="DH3998">
        <v>0</v>
      </c>
      <c r="DI3998">
        <v>42</v>
      </c>
      <c r="DJ3998">
        <v>0</v>
      </c>
      <c r="DK3998">
        <v>0</v>
      </c>
      <c r="DL3998">
        <v>0</v>
      </c>
      <c r="DM3998">
        <v>42</v>
      </c>
      <c r="DN3998">
        <v>0</v>
      </c>
      <c r="DO3998">
        <v>0</v>
      </c>
      <c r="DP3998">
        <v>0</v>
      </c>
      <c r="DQ3998">
        <v>42</v>
      </c>
      <c r="DR3998">
        <v>0</v>
      </c>
      <c r="DS3998">
        <v>0</v>
      </c>
      <c r="DT3998">
        <v>95</v>
      </c>
      <c r="DU3998">
        <v>0.36875000000000002</v>
      </c>
      <c r="DV3998">
        <v>0</v>
      </c>
      <c r="DW3998">
        <v>0</v>
      </c>
      <c r="DX3998">
        <v>0</v>
      </c>
      <c r="DY3998" s="4">
        <v>46418</v>
      </c>
      <c r="DZ3998" s="3" t="s">
        <v>3701</v>
      </c>
      <c r="EA3998">
        <v>53</v>
      </c>
      <c r="EB3998">
        <v>0</v>
      </c>
      <c r="EC3998">
        <v>360</v>
      </c>
      <c r="ED3998">
        <v>0</v>
      </c>
      <c r="EE3998">
        <v>53</v>
      </c>
      <c r="EF3998">
        <v>360</v>
      </c>
      <c r="EG3998">
        <v>36</v>
      </c>
      <c r="EH3998">
        <v>1.47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68</v>
      </c>
      <c r="B3999" s="3" t="s">
        <v>69</v>
      </c>
      <c r="C3999" s="3" t="s">
        <v>979</v>
      </c>
      <c r="D3999" s="3" t="s">
        <v>980</v>
      </c>
      <c r="E3999" s="3" t="s">
        <v>687</v>
      </c>
      <c r="F3999" s="3" t="s">
        <v>688</v>
      </c>
      <c r="G3999" s="3" t="s">
        <v>692</v>
      </c>
      <c r="H3999" s="3" t="s">
        <v>693</v>
      </c>
      <c r="I3999" s="3" t="s">
        <v>841</v>
      </c>
      <c r="J3999" s="3" t="s">
        <v>842</v>
      </c>
      <c r="K3999" s="3" t="s">
        <v>441</v>
      </c>
      <c r="L3999" s="3" t="s">
        <v>442</v>
      </c>
      <c r="M3999" s="3" t="s">
        <v>70</v>
      </c>
      <c r="N3999" s="3" t="s">
        <v>71</v>
      </c>
      <c r="O3999">
        <v>2</v>
      </c>
      <c r="P3999" s="3" t="s">
        <v>1758</v>
      </c>
      <c r="Q3999" s="3" t="s">
        <v>1758</v>
      </c>
      <c r="R3999" s="3" t="s">
        <v>1758</v>
      </c>
      <c r="S3999" s="3" t="s">
        <v>230</v>
      </c>
      <c r="T3999" s="3" t="s">
        <v>1358</v>
      </c>
      <c r="U3999" s="3" t="s">
        <v>160</v>
      </c>
      <c r="V3999" s="3" t="s">
        <v>74</v>
      </c>
      <c r="W3999" s="3" t="s">
        <v>74</v>
      </c>
      <c r="X3999" s="3" t="s">
        <v>2294</v>
      </c>
      <c r="Y3999" s="3" t="s">
        <v>77</v>
      </c>
      <c r="Z3999" s="3" t="s">
        <v>161</v>
      </c>
      <c r="AA3999" s="3" t="s">
        <v>78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10</v>
      </c>
      <c r="AL3999">
        <v>0</v>
      </c>
      <c r="AM3999">
        <v>0</v>
      </c>
      <c r="AN3999">
        <v>0</v>
      </c>
      <c r="AO3999">
        <v>1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10</v>
      </c>
      <c r="BB3999">
        <v>0</v>
      </c>
      <c r="BC3999">
        <v>0</v>
      </c>
      <c r="BD3999">
        <v>0</v>
      </c>
      <c r="BE3999">
        <v>10</v>
      </c>
      <c r="BF3999">
        <v>0</v>
      </c>
      <c r="BG3999">
        <v>0</v>
      </c>
      <c r="BH3999">
        <v>0</v>
      </c>
      <c r="BI3999">
        <v>10</v>
      </c>
      <c r="BJ3999">
        <v>0</v>
      </c>
      <c r="BK3999">
        <v>0</v>
      </c>
      <c r="BL3999">
        <v>0</v>
      </c>
      <c r="BM3999">
        <v>10</v>
      </c>
      <c r="BN3999">
        <v>0</v>
      </c>
      <c r="BO3999">
        <v>0</v>
      </c>
      <c r="BP3999">
        <v>0</v>
      </c>
      <c r="BQ3999">
        <v>10</v>
      </c>
      <c r="BR3999">
        <v>0</v>
      </c>
      <c r="BS3999">
        <v>0</v>
      </c>
      <c r="BT3999">
        <v>0</v>
      </c>
      <c r="BU3999">
        <v>1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10</v>
      </c>
      <c r="CH3999">
        <v>0</v>
      </c>
      <c r="CI3999">
        <v>0</v>
      </c>
      <c r="CJ3999">
        <v>0</v>
      </c>
      <c r="CK3999">
        <v>10</v>
      </c>
      <c r="CL3999">
        <v>0</v>
      </c>
      <c r="CM3999">
        <v>0</v>
      </c>
      <c r="CN3999">
        <v>0</v>
      </c>
      <c r="CO3999">
        <v>55</v>
      </c>
      <c r="CP3999">
        <v>0</v>
      </c>
      <c r="CQ3999">
        <v>0</v>
      </c>
      <c r="CR3999">
        <v>0</v>
      </c>
      <c r="CS3999">
        <v>55</v>
      </c>
      <c r="CT3999">
        <v>0</v>
      </c>
      <c r="CU3999">
        <v>0</v>
      </c>
      <c r="CV3999">
        <v>0</v>
      </c>
      <c r="CW3999">
        <v>16</v>
      </c>
      <c r="CX3999">
        <v>0</v>
      </c>
      <c r="CY3999">
        <v>0</v>
      </c>
      <c r="CZ3999">
        <v>0</v>
      </c>
      <c r="DA3999">
        <v>16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58</v>
      </c>
      <c r="DN3999">
        <v>0</v>
      </c>
      <c r="DO3999">
        <v>0</v>
      </c>
      <c r="DP3999">
        <v>0</v>
      </c>
      <c r="DQ3999">
        <v>58</v>
      </c>
      <c r="DR3999">
        <v>0</v>
      </c>
      <c r="DS3999">
        <v>0</v>
      </c>
      <c r="DT3999">
        <v>102</v>
      </c>
      <c r="DU3999">
        <v>0.14937500000000001</v>
      </c>
      <c r="DV3999">
        <v>0</v>
      </c>
      <c r="DW3999">
        <v>0</v>
      </c>
      <c r="DX3999">
        <v>0</v>
      </c>
      <c r="DY3999" s="4">
        <v>46812</v>
      </c>
      <c r="DZ3999" s="3" t="s">
        <v>3701</v>
      </c>
      <c r="EA3999">
        <v>44</v>
      </c>
      <c r="EB3999">
        <v>0</v>
      </c>
      <c r="EC3999">
        <v>179</v>
      </c>
      <c r="ED3999">
        <v>0</v>
      </c>
      <c r="EE3999">
        <v>44</v>
      </c>
      <c r="EF3999">
        <v>179</v>
      </c>
      <c r="EG3999">
        <v>22.375</v>
      </c>
      <c r="EH3999">
        <v>1.97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68</v>
      </c>
      <c r="B4000" s="3" t="s">
        <v>69</v>
      </c>
      <c r="C4000" s="3" t="s">
        <v>979</v>
      </c>
      <c r="D4000" s="3" t="s">
        <v>980</v>
      </c>
      <c r="E4000" s="3" t="s">
        <v>869</v>
      </c>
      <c r="F4000" s="3" t="s">
        <v>870</v>
      </c>
      <c r="G4000" s="3" t="s">
        <v>692</v>
      </c>
      <c r="H4000" s="3" t="s">
        <v>693</v>
      </c>
      <c r="I4000" s="3" t="s">
        <v>879</v>
      </c>
      <c r="J4000" s="3" t="s">
        <v>880</v>
      </c>
      <c r="K4000" s="3" t="s">
        <v>441</v>
      </c>
      <c r="L4000" s="3" t="s">
        <v>442</v>
      </c>
      <c r="M4000" s="3" t="s">
        <v>70</v>
      </c>
      <c r="N4000" s="3" t="s">
        <v>71</v>
      </c>
      <c r="O4000">
        <v>1</v>
      </c>
      <c r="P4000" s="3" t="s">
        <v>1758</v>
      </c>
      <c r="Q4000" s="3" t="s">
        <v>1758</v>
      </c>
      <c r="R4000" s="3" t="s">
        <v>1758</v>
      </c>
      <c r="S4000" s="3" t="s">
        <v>454</v>
      </c>
      <c r="T4000" s="3" t="s">
        <v>1486</v>
      </c>
      <c r="U4000" s="3" t="s">
        <v>91</v>
      </c>
      <c r="V4000" s="3" t="s">
        <v>74</v>
      </c>
      <c r="W4000" s="3" t="s">
        <v>74</v>
      </c>
      <c r="X4000" s="3" t="s">
        <v>2294</v>
      </c>
      <c r="Y4000" s="3" t="s">
        <v>77</v>
      </c>
      <c r="Z4000" s="3" t="s">
        <v>161</v>
      </c>
      <c r="AA4000" s="3" t="s">
        <v>78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4</v>
      </c>
      <c r="BJ4000">
        <v>0</v>
      </c>
      <c r="BK4000">
        <v>0</v>
      </c>
      <c r="BL4000">
        <v>0</v>
      </c>
      <c r="BM4000">
        <v>4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5</v>
      </c>
      <c r="DU4000">
        <v>2.04</v>
      </c>
      <c r="DV4000">
        <v>0</v>
      </c>
      <c r="DW4000">
        <v>0</v>
      </c>
      <c r="DX4000">
        <v>0</v>
      </c>
      <c r="DY4000" s="4">
        <v>46630</v>
      </c>
      <c r="DZ4000" s="3" t="s">
        <v>3701</v>
      </c>
      <c r="EA4000">
        <v>5</v>
      </c>
      <c r="EB4000">
        <v>0</v>
      </c>
      <c r="EC4000">
        <v>4</v>
      </c>
      <c r="ED4000">
        <v>0</v>
      </c>
      <c r="EE4000">
        <v>5</v>
      </c>
      <c r="EF4000">
        <v>4</v>
      </c>
      <c r="EG4000">
        <v>4</v>
      </c>
      <c r="EH4000">
        <v>1.25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68</v>
      </c>
      <c r="B4001" s="3" t="s">
        <v>69</v>
      </c>
      <c r="C4001" s="3" t="s">
        <v>979</v>
      </c>
      <c r="D4001" s="3" t="s">
        <v>980</v>
      </c>
      <c r="E4001" s="3" t="s">
        <v>820</v>
      </c>
      <c r="F4001" s="3" t="s">
        <v>821</v>
      </c>
      <c r="G4001" s="3" t="s">
        <v>692</v>
      </c>
      <c r="H4001" s="3" t="s">
        <v>693</v>
      </c>
      <c r="I4001" s="3" t="s">
        <v>942</v>
      </c>
      <c r="J4001" s="3" t="s">
        <v>943</v>
      </c>
      <c r="K4001" s="3" t="s">
        <v>441</v>
      </c>
      <c r="L4001" s="3" t="s">
        <v>453</v>
      </c>
      <c r="M4001" s="3" t="s">
        <v>70</v>
      </c>
      <c r="N4001" s="3" t="s">
        <v>71</v>
      </c>
      <c r="O4001">
        <v>1</v>
      </c>
      <c r="P4001" s="3" t="s">
        <v>1758</v>
      </c>
      <c r="Q4001" s="3" t="s">
        <v>1758</v>
      </c>
      <c r="R4001" s="3" t="s">
        <v>1758</v>
      </c>
      <c r="S4001" s="3" t="s">
        <v>243</v>
      </c>
      <c r="T4001" s="3" t="s">
        <v>1107</v>
      </c>
      <c r="U4001" s="3" t="s">
        <v>80</v>
      </c>
      <c r="V4001" s="3" t="s">
        <v>74</v>
      </c>
      <c r="W4001" s="3" t="s">
        <v>74</v>
      </c>
      <c r="X4001" s="3" t="s">
        <v>2294</v>
      </c>
      <c r="Y4001" s="3" t="s">
        <v>77</v>
      </c>
      <c r="Z4001" s="3" t="s">
        <v>1821</v>
      </c>
      <c r="AA4001" s="3" t="s">
        <v>78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3</v>
      </c>
      <c r="BR4001">
        <v>0</v>
      </c>
      <c r="BS4001">
        <v>0</v>
      </c>
      <c r="BT4001">
        <v>0</v>
      </c>
      <c r="BU4001">
        <v>3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4</v>
      </c>
      <c r="DO4001">
        <v>0</v>
      </c>
      <c r="DP4001">
        <v>0</v>
      </c>
      <c r="DQ4001">
        <v>4</v>
      </c>
      <c r="DR4001">
        <v>0</v>
      </c>
      <c r="DS4001">
        <v>0</v>
      </c>
      <c r="DT4001">
        <v>9</v>
      </c>
      <c r="DU4001">
        <v>1.0874999999999999</v>
      </c>
      <c r="DV4001">
        <v>0</v>
      </c>
      <c r="DW4001">
        <v>0</v>
      </c>
      <c r="DX4001">
        <v>0</v>
      </c>
      <c r="DY4001" s="4">
        <v>46234</v>
      </c>
      <c r="DZ4001" s="3" t="s">
        <v>3701</v>
      </c>
      <c r="EA4001">
        <v>5</v>
      </c>
      <c r="EB4001">
        <v>0</v>
      </c>
      <c r="EC4001">
        <v>7</v>
      </c>
      <c r="ED4001">
        <v>0</v>
      </c>
      <c r="EE4001">
        <v>5</v>
      </c>
      <c r="EF4001">
        <v>7</v>
      </c>
      <c r="EG4001">
        <v>3.5</v>
      </c>
      <c r="EH4001">
        <v>1.43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68</v>
      </c>
      <c r="B4002" s="3" t="s">
        <v>69</v>
      </c>
      <c r="C4002" s="3" t="s">
        <v>979</v>
      </c>
      <c r="D4002" s="3" t="s">
        <v>980</v>
      </c>
      <c r="E4002" s="3" t="s">
        <v>820</v>
      </c>
      <c r="F4002" s="3" t="s">
        <v>821</v>
      </c>
      <c r="G4002" s="3" t="s">
        <v>692</v>
      </c>
      <c r="H4002" s="3" t="s">
        <v>693</v>
      </c>
      <c r="I4002" s="3" t="s">
        <v>928</v>
      </c>
      <c r="J4002" s="3" t="s">
        <v>929</v>
      </c>
      <c r="K4002" s="3" t="s">
        <v>441</v>
      </c>
      <c r="L4002" s="3" t="s">
        <v>453</v>
      </c>
      <c r="M4002" s="3" t="s">
        <v>70</v>
      </c>
      <c r="N4002" s="3" t="s">
        <v>71</v>
      </c>
      <c r="O4002">
        <v>1</v>
      </c>
      <c r="P4002" s="3" t="s">
        <v>1758</v>
      </c>
      <c r="Q4002" s="3" t="s">
        <v>1758</v>
      </c>
      <c r="R4002" s="3" t="s">
        <v>1758</v>
      </c>
      <c r="S4002" s="3" t="s">
        <v>250</v>
      </c>
      <c r="T4002" s="3" t="s">
        <v>1323</v>
      </c>
      <c r="U4002" s="3" t="s">
        <v>80</v>
      </c>
      <c r="V4002" s="3" t="s">
        <v>74</v>
      </c>
      <c r="W4002" s="3" t="s">
        <v>74</v>
      </c>
      <c r="X4002" s="3" t="s">
        <v>2294</v>
      </c>
      <c r="Y4002" s="3" t="s">
        <v>77</v>
      </c>
      <c r="Z4002" s="3" t="s">
        <v>1821</v>
      </c>
      <c r="AA4002" s="3" t="s">
        <v>78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3</v>
      </c>
      <c r="BZ4002">
        <v>0</v>
      </c>
      <c r="CA4002">
        <v>0</v>
      </c>
      <c r="CB4002">
        <v>0</v>
      </c>
      <c r="CC4002">
        <v>3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3</v>
      </c>
      <c r="DN4002">
        <v>0</v>
      </c>
      <c r="DO4002">
        <v>0</v>
      </c>
      <c r="DP4002">
        <v>0</v>
      </c>
      <c r="DQ4002">
        <v>3</v>
      </c>
      <c r="DR4002">
        <v>0</v>
      </c>
      <c r="DS4002">
        <v>0</v>
      </c>
      <c r="DT4002">
        <v>7</v>
      </c>
      <c r="DU4002">
        <v>0.59624999999999995</v>
      </c>
      <c r="DV4002">
        <v>0</v>
      </c>
      <c r="DW4002">
        <v>0</v>
      </c>
      <c r="DX4002">
        <v>0</v>
      </c>
      <c r="DY4002" s="4">
        <v>46234</v>
      </c>
      <c r="DZ4002" s="3" t="s">
        <v>3701</v>
      </c>
      <c r="EA4002">
        <v>4</v>
      </c>
      <c r="EB4002">
        <v>0</v>
      </c>
      <c r="EC4002">
        <v>6</v>
      </c>
      <c r="ED4002">
        <v>0</v>
      </c>
      <c r="EE4002">
        <v>4</v>
      </c>
      <c r="EF4002">
        <v>6</v>
      </c>
      <c r="EG4002">
        <v>3</v>
      </c>
      <c r="EH4002">
        <v>1.33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68</v>
      </c>
      <c r="B4003" s="3" t="s">
        <v>69</v>
      </c>
      <c r="C4003" s="3" t="s">
        <v>979</v>
      </c>
      <c r="D4003" s="3" t="s">
        <v>980</v>
      </c>
      <c r="E4003" s="3" t="s">
        <v>687</v>
      </c>
      <c r="F4003" s="3" t="s">
        <v>688</v>
      </c>
      <c r="G4003" s="3" t="s">
        <v>692</v>
      </c>
      <c r="H4003" s="3" t="s">
        <v>693</v>
      </c>
      <c r="I4003" s="3" t="s">
        <v>607</v>
      </c>
      <c r="J4003" s="3" t="s">
        <v>709</v>
      </c>
      <c r="K4003" s="3" t="s">
        <v>441</v>
      </c>
      <c r="L4003" s="3" t="s">
        <v>453</v>
      </c>
      <c r="M4003" s="3" t="s">
        <v>70</v>
      </c>
      <c r="N4003" s="3" t="s">
        <v>71</v>
      </c>
      <c r="O4003">
        <v>2</v>
      </c>
      <c r="P4003" s="3" t="s">
        <v>1758</v>
      </c>
      <c r="Q4003" s="3" t="s">
        <v>1758</v>
      </c>
      <c r="R4003" s="3" t="s">
        <v>1758</v>
      </c>
      <c r="S4003" s="3" t="s">
        <v>398</v>
      </c>
      <c r="T4003" s="3" t="s">
        <v>1672</v>
      </c>
      <c r="U4003" s="3" t="s">
        <v>165</v>
      </c>
      <c r="V4003" s="3" t="s">
        <v>74</v>
      </c>
      <c r="W4003" s="3" t="s">
        <v>2292</v>
      </c>
      <c r="X4003" s="3" t="s">
        <v>2293</v>
      </c>
      <c r="Y4003" s="3" t="s">
        <v>77</v>
      </c>
      <c r="Z4003" s="3" t="s">
        <v>1820</v>
      </c>
      <c r="AA4003" s="3" t="s">
        <v>78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23</v>
      </c>
      <c r="DG4003">
        <v>0</v>
      </c>
      <c r="DH4003">
        <v>0</v>
      </c>
      <c r="DI4003">
        <v>23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20</v>
      </c>
      <c r="DU4003">
        <v>32.215094999999998</v>
      </c>
      <c r="DV4003">
        <v>0</v>
      </c>
      <c r="DW4003">
        <v>0</v>
      </c>
      <c r="DX4003">
        <v>0</v>
      </c>
      <c r="DY4003" s="4">
        <v>46142</v>
      </c>
      <c r="DZ4003" s="3" t="s">
        <v>3701</v>
      </c>
      <c r="EA4003">
        <v>20</v>
      </c>
      <c r="EB4003">
        <v>0</v>
      </c>
      <c r="EC4003">
        <v>23</v>
      </c>
      <c r="ED4003">
        <v>0</v>
      </c>
      <c r="EE4003">
        <v>20</v>
      </c>
      <c r="EF4003">
        <v>23</v>
      </c>
      <c r="EG4003">
        <v>23</v>
      </c>
      <c r="EH4003">
        <v>0.87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68</v>
      </c>
      <c r="B4004" s="3" t="s">
        <v>69</v>
      </c>
      <c r="C4004" s="3" t="s">
        <v>979</v>
      </c>
      <c r="D4004" s="3" t="s">
        <v>980</v>
      </c>
      <c r="E4004" s="3" t="s">
        <v>869</v>
      </c>
      <c r="F4004" s="3" t="s">
        <v>870</v>
      </c>
      <c r="G4004" s="3" t="s">
        <v>692</v>
      </c>
      <c r="H4004" s="3" t="s">
        <v>693</v>
      </c>
      <c r="I4004" s="3" t="s">
        <v>971</v>
      </c>
      <c r="J4004" s="3" t="s">
        <v>972</v>
      </c>
      <c r="K4004" s="3" t="s">
        <v>441</v>
      </c>
      <c r="L4004" s="3" t="s">
        <v>453</v>
      </c>
      <c r="M4004" s="3" t="s">
        <v>70</v>
      </c>
      <c r="N4004" s="3" t="s">
        <v>71</v>
      </c>
      <c r="O4004">
        <v>1</v>
      </c>
      <c r="P4004" s="3" t="s">
        <v>1758</v>
      </c>
      <c r="Q4004" s="3" t="s">
        <v>1758</v>
      </c>
      <c r="R4004" s="3" t="s">
        <v>1758</v>
      </c>
      <c r="S4004" s="3" t="s">
        <v>1414</v>
      </c>
      <c r="T4004" s="3" t="s">
        <v>1415</v>
      </c>
      <c r="U4004" s="3" t="s">
        <v>80</v>
      </c>
      <c r="V4004" s="3" t="s">
        <v>74</v>
      </c>
      <c r="W4004" s="3" t="s">
        <v>74</v>
      </c>
      <c r="X4004" s="3" t="s">
        <v>2294</v>
      </c>
      <c r="Y4004" s="3" t="s">
        <v>85</v>
      </c>
      <c r="Z4004" s="3" t="s">
        <v>1820</v>
      </c>
      <c r="AA4004" s="3" t="s">
        <v>78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1</v>
      </c>
      <c r="AM4004">
        <v>0</v>
      </c>
      <c r="AN4004">
        <v>0</v>
      </c>
      <c r="AO4004">
        <v>1</v>
      </c>
      <c r="AP4004">
        <v>0</v>
      </c>
      <c r="AQ4004">
        <v>0</v>
      </c>
      <c r="AR4004">
        <v>0</v>
      </c>
      <c r="AS4004">
        <v>0</v>
      </c>
      <c r="AT4004">
        <v>2</v>
      </c>
      <c r="AU4004">
        <v>0</v>
      </c>
      <c r="AV4004">
        <v>0</v>
      </c>
      <c r="AW4004">
        <v>2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9.9999999999999995E-7</v>
      </c>
      <c r="DV4004">
        <v>2</v>
      </c>
      <c r="DW4004">
        <v>0</v>
      </c>
      <c r="DX4004">
        <v>0</v>
      </c>
      <c r="DY4004" s="4">
        <v>46568</v>
      </c>
      <c r="DZ4004" s="3" t="s">
        <v>3701</v>
      </c>
      <c r="EA4004">
        <v>2</v>
      </c>
      <c r="EB4004">
        <v>0</v>
      </c>
      <c r="EC4004">
        <v>3</v>
      </c>
      <c r="ED4004">
        <v>0</v>
      </c>
      <c r="EE4004">
        <v>2</v>
      </c>
      <c r="EF4004">
        <v>3</v>
      </c>
      <c r="EG4004">
        <v>1.5</v>
      </c>
      <c r="EH4004">
        <v>1.33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68</v>
      </c>
      <c r="B4005" s="3" t="s">
        <v>69</v>
      </c>
      <c r="C4005" s="3" t="s">
        <v>979</v>
      </c>
      <c r="D4005" s="3" t="s">
        <v>980</v>
      </c>
      <c r="E4005" s="3" t="s">
        <v>687</v>
      </c>
      <c r="F4005" s="3" t="s">
        <v>688</v>
      </c>
      <c r="G4005" s="3" t="s">
        <v>692</v>
      </c>
      <c r="H4005" s="3" t="s">
        <v>693</v>
      </c>
      <c r="I4005" s="3" t="s">
        <v>784</v>
      </c>
      <c r="J4005" s="3" t="s">
        <v>785</v>
      </c>
      <c r="K4005" s="3" t="s">
        <v>441</v>
      </c>
      <c r="L4005" s="3" t="s">
        <v>453</v>
      </c>
      <c r="M4005" s="3" t="s">
        <v>70</v>
      </c>
      <c r="N4005" s="3" t="s">
        <v>71</v>
      </c>
      <c r="O4005">
        <v>1</v>
      </c>
      <c r="P4005" s="3" t="s">
        <v>1758</v>
      </c>
      <c r="Q4005" s="3" t="s">
        <v>1758</v>
      </c>
      <c r="R4005" s="3" t="s">
        <v>1758</v>
      </c>
      <c r="S4005" s="3" t="s">
        <v>275</v>
      </c>
      <c r="T4005" s="3" t="s">
        <v>1443</v>
      </c>
      <c r="U4005" s="3" t="s">
        <v>276</v>
      </c>
      <c r="V4005" s="3" t="s">
        <v>74</v>
      </c>
      <c r="W4005" s="3" t="s">
        <v>74</v>
      </c>
      <c r="X4005" s="3" t="s">
        <v>2294</v>
      </c>
      <c r="Y4005" s="3" t="s">
        <v>77</v>
      </c>
      <c r="Z4005" s="3" t="s">
        <v>161</v>
      </c>
      <c r="AA4005" s="3" t="s">
        <v>78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1</v>
      </c>
      <c r="CO4005">
        <v>1</v>
      </c>
      <c r="CP4005">
        <v>0</v>
      </c>
      <c r="CQ4005">
        <v>0</v>
      </c>
      <c r="CR4005">
        <v>0</v>
      </c>
      <c r="CS4005">
        <v>2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1</v>
      </c>
      <c r="DU4005">
        <v>12.25</v>
      </c>
      <c r="DV4005">
        <v>0</v>
      </c>
      <c r="DW4005">
        <v>0</v>
      </c>
      <c r="DX4005">
        <v>0</v>
      </c>
      <c r="DY4005" s="4">
        <v>46022</v>
      </c>
      <c r="DZ4005" s="3" t="s">
        <v>3701</v>
      </c>
      <c r="EA4005">
        <v>1</v>
      </c>
      <c r="EB4005">
        <v>0</v>
      </c>
      <c r="EC4005">
        <v>2</v>
      </c>
      <c r="ED4005">
        <v>0</v>
      </c>
      <c r="EE4005">
        <v>1</v>
      </c>
      <c r="EF4005">
        <v>2</v>
      </c>
      <c r="EG4005">
        <v>2</v>
      </c>
      <c r="EH4005">
        <v>0.5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68</v>
      </c>
      <c r="B4006" s="3" t="s">
        <v>69</v>
      </c>
      <c r="C4006" s="3" t="s">
        <v>979</v>
      </c>
      <c r="D4006" s="3" t="s">
        <v>980</v>
      </c>
      <c r="E4006" s="3" t="s">
        <v>869</v>
      </c>
      <c r="F4006" s="3" t="s">
        <v>870</v>
      </c>
      <c r="G4006" s="3" t="s">
        <v>692</v>
      </c>
      <c r="H4006" s="3" t="s">
        <v>693</v>
      </c>
      <c r="I4006" s="3" t="s">
        <v>905</v>
      </c>
      <c r="J4006" s="3" t="s">
        <v>906</v>
      </c>
      <c r="K4006" s="3" t="s">
        <v>441</v>
      </c>
      <c r="L4006" s="3" t="s">
        <v>442</v>
      </c>
      <c r="M4006" s="3" t="s">
        <v>70</v>
      </c>
      <c r="N4006" s="3" t="s">
        <v>71</v>
      </c>
      <c r="O4006">
        <v>1</v>
      </c>
      <c r="P4006" s="3" t="s">
        <v>1758</v>
      </c>
      <c r="Q4006" s="3" t="s">
        <v>1758</v>
      </c>
      <c r="R4006" s="3" t="s">
        <v>1758</v>
      </c>
      <c r="S4006" s="3" t="s">
        <v>579</v>
      </c>
      <c r="T4006" s="3" t="s">
        <v>1555</v>
      </c>
      <c r="U4006" s="3" t="s">
        <v>82</v>
      </c>
      <c r="V4006" s="3" t="s">
        <v>83</v>
      </c>
      <c r="W4006" s="3" t="s">
        <v>84</v>
      </c>
      <c r="X4006" s="3" t="s">
        <v>84</v>
      </c>
      <c r="Y4006" s="3" t="s">
        <v>85</v>
      </c>
      <c r="Z4006" s="3" t="s">
        <v>161</v>
      </c>
      <c r="AA4006" s="3" t="s">
        <v>78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1</v>
      </c>
      <c r="CH4006">
        <v>0</v>
      </c>
      <c r="CI4006">
        <v>0</v>
      </c>
      <c r="CJ4006">
        <v>0</v>
      </c>
      <c r="CK4006">
        <v>1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1</v>
      </c>
      <c r="DU4006">
        <v>618.75</v>
      </c>
      <c r="DV4006">
        <v>0</v>
      </c>
      <c r="DW4006">
        <v>0</v>
      </c>
      <c r="DX4006">
        <v>0</v>
      </c>
      <c r="DY4006" s="4">
        <v>47483</v>
      </c>
      <c r="DZ4006" s="3" t="s">
        <v>3701</v>
      </c>
      <c r="EA4006">
        <v>1</v>
      </c>
      <c r="EB4006">
        <v>0</v>
      </c>
      <c r="EC4006">
        <v>1</v>
      </c>
      <c r="ED4006">
        <v>0</v>
      </c>
      <c r="EE4006">
        <v>1</v>
      </c>
      <c r="EF4006">
        <v>1</v>
      </c>
      <c r="EG4006">
        <v>1</v>
      </c>
      <c r="EH4006">
        <v>1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68</v>
      </c>
      <c r="B4007" s="3" t="s">
        <v>69</v>
      </c>
      <c r="C4007" s="3" t="s">
        <v>979</v>
      </c>
      <c r="D4007" s="3" t="s">
        <v>980</v>
      </c>
      <c r="E4007" s="3" t="s">
        <v>687</v>
      </c>
      <c r="F4007" s="3" t="s">
        <v>688</v>
      </c>
      <c r="G4007" s="3" t="s">
        <v>692</v>
      </c>
      <c r="H4007" s="3" t="s">
        <v>693</v>
      </c>
      <c r="I4007" s="3" t="s">
        <v>837</v>
      </c>
      <c r="J4007" s="3" t="s">
        <v>838</v>
      </c>
      <c r="K4007" s="3" t="s">
        <v>441</v>
      </c>
      <c r="L4007" s="3" t="s">
        <v>453</v>
      </c>
      <c r="M4007" s="3" t="s">
        <v>70</v>
      </c>
      <c r="N4007" s="3" t="s">
        <v>71</v>
      </c>
      <c r="O4007">
        <v>1</v>
      </c>
      <c r="P4007" s="3" t="s">
        <v>1758</v>
      </c>
      <c r="Q4007" s="3" t="s">
        <v>1758</v>
      </c>
      <c r="R4007" s="3" t="s">
        <v>1758</v>
      </c>
      <c r="S4007" s="3" t="s">
        <v>518</v>
      </c>
      <c r="T4007" s="3" t="s">
        <v>1377</v>
      </c>
      <c r="U4007" s="3" t="s">
        <v>255</v>
      </c>
      <c r="V4007" s="3" t="s">
        <v>74</v>
      </c>
      <c r="W4007" s="3" t="s">
        <v>74</v>
      </c>
      <c r="X4007" s="3" t="s">
        <v>2294</v>
      </c>
      <c r="Y4007" s="3" t="s">
        <v>77</v>
      </c>
      <c r="Z4007" s="3" t="s">
        <v>161</v>
      </c>
      <c r="AA4007" s="3" t="s">
        <v>78</v>
      </c>
      <c r="AB4007">
        <v>0</v>
      </c>
      <c r="AC4007">
        <v>1</v>
      </c>
      <c r="AD4007">
        <v>0</v>
      </c>
      <c r="AE4007">
        <v>0</v>
      </c>
      <c r="AF4007">
        <v>0</v>
      </c>
      <c r="AG4007">
        <v>1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13</v>
      </c>
      <c r="BB4007">
        <v>0</v>
      </c>
      <c r="BC4007">
        <v>0</v>
      </c>
      <c r="BD4007">
        <v>0</v>
      </c>
      <c r="BE4007">
        <v>13</v>
      </c>
      <c r="BF4007">
        <v>0</v>
      </c>
      <c r="BG4007">
        <v>0</v>
      </c>
      <c r="BH4007">
        <v>0</v>
      </c>
      <c r="BI4007">
        <v>3</v>
      </c>
      <c r="BJ4007">
        <v>0</v>
      </c>
      <c r="BK4007">
        <v>0</v>
      </c>
      <c r="BL4007">
        <v>0</v>
      </c>
      <c r="BM4007">
        <v>3</v>
      </c>
      <c r="BN4007">
        <v>0</v>
      </c>
      <c r="BO4007">
        <v>0</v>
      </c>
      <c r="BP4007">
        <v>0</v>
      </c>
      <c r="BQ4007">
        <v>1</v>
      </c>
      <c r="BR4007">
        <v>0</v>
      </c>
      <c r="BS4007">
        <v>0</v>
      </c>
      <c r="BT4007">
        <v>0</v>
      </c>
      <c r="BU4007">
        <v>1</v>
      </c>
      <c r="BV4007">
        <v>0</v>
      </c>
      <c r="BW4007">
        <v>0</v>
      </c>
      <c r="BX4007">
        <v>0</v>
      </c>
      <c r="BY4007">
        <v>2</v>
      </c>
      <c r="BZ4007">
        <v>0</v>
      </c>
      <c r="CA4007">
        <v>0</v>
      </c>
      <c r="CB4007">
        <v>0</v>
      </c>
      <c r="CC4007">
        <v>2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6</v>
      </c>
      <c r="DU4007">
        <v>3.875</v>
      </c>
      <c r="DV4007">
        <v>0</v>
      </c>
      <c r="DW4007">
        <v>0</v>
      </c>
      <c r="DX4007">
        <v>0</v>
      </c>
      <c r="DY4007" s="4">
        <v>46599</v>
      </c>
      <c r="DZ4007" s="3" t="s">
        <v>3701</v>
      </c>
      <c r="EA4007">
        <v>6</v>
      </c>
      <c r="EB4007">
        <v>0</v>
      </c>
      <c r="EC4007">
        <v>20</v>
      </c>
      <c r="ED4007">
        <v>0</v>
      </c>
      <c r="EE4007">
        <v>6</v>
      </c>
      <c r="EF4007">
        <v>20</v>
      </c>
      <c r="EG4007">
        <v>4</v>
      </c>
      <c r="EH4007">
        <v>1.5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68</v>
      </c>
      <c r="B4008" s="3" t="s">
        <v>69</v>
      </c>
      <c r="C4008" s="3" t="s">
        <v>979</v>
      </c>
      <c r="D4008" s="3" t="s">
        <v>980</v>
      </c>
      <c r="E4008" s="3" t="s">
        <v>820</v>
      </c>
      <c r="F4008" s="3" t="s">
        <v>821</v>
      </c>
      <c r="G4008" s="3" t="s">
        <v>692</v>
      </c>
      <c r="H4008" s="3" t="s">
        <v>693</v>
      </c>
      <c r="I4008" s="3" t="s">
        <v>932</v>
      </c>
      <c r="J4008" s="3" t="s">
        <v>933</v>
      </c>
      <c r="K4008" s="3" t="s">
        <v>441</v>
      </c>
      <c r="L4008" s="3" t="s">
        <v>453</v>
      </c>
      <c r="M4008" s="3" t="s">
        <v>70</v>
      </c>
      <c r="N4008" s="3" t="s">
        <v>71</v>
      </c>
      <c r="O4008">
        <v>1</v>
      </c>
      <c r="P4008" s="3" t="s">
        <v>1758</v>
      </c>
      <c r="Q4008" s="3" t="s">
        <v>1758</v>
      </c>
      <c r="R4008" s="3" t="s">
        <v>1758</v>
      </c>
      <c r="S4008" s="3" t="s">
        <v>1720</v>
      </c>
      <c r="T4008" s="3" t="s">
        <v>1721</v>
      </c>
      <c r="U4008" s="3" t="s">
        <v>91</v>
      </c>
      <c r="V4008" s="3" t="s">
        <v>74</v>
      </c>
      <c r="W4008" s="3" t="s">
        <v>74</v>
      </c>
      <c r="X4008" s="3" t="s">
        <v>2294</v>
      </c>
      <c r="Y4008" s="3" t="s">
        <v>77</v>
      </c>
      <c r="Z4008" s="3" t="s">
        <v>161</v>
      </c>
      <c r="AA4008" s="3" t="s">
        <v>78</v>
      </c>
      <c r="AB4008">
        <v>0</v>
      </c>
      <c r="AC4008">
        <v>3</v>
      </c>
      <c r="AD4008">
        <v>0</v>
      </c>
      <c r="AE4008">
        <v>0</v>
      </c>
      <c r="AF4008">
        <v>0</v>
      </c>
      <c r="AG4008">
        <v>3</v>
      </c>
      <c r="AH4008">
        <v>0</v>
      </c>
      <c r="AI4008">
        <v>0</v>
      </c>
      <c r="AJ4008">
        <v>0</v>
      </c>
      <c r="AK4008">
        <v>3</v>
      </c>
      <c r="AL4008">
        <v>0</v>
      </c>
      <c r="AM4008">
        <v>0</v>
      </c>
      <c r="AN4008">
        <v>0</v>
      </c>
      <c r="AO4008">
        <v>3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5</v>
      </c>
      <c r="BB4008">
        <v>0</v>
      </c>
      <c r="BC4008">
        <v>0</v>
      </c>
      <c r="BD4008">
        <v>0</v>
      </c>
      <c r="BE4008">
        <v>5</v>
      </c>
      <c r="BF4008">
        <v>0</v>
      </c>
      <c r="BG4008">
        <v>0</v>
      </c>
      <c r="BH4008">
        <v>0</v>
      </c>
      <c r="BI4008">
        <v>2</v>
      </c>
      <c r="BJ4008">
        <v>0</v>
      </c>
      <c r="BK4008">
        <v>0</v>
      </c>
      <c r="BL4008">
        <v>0</v>
      </c>
      <c r="BM4008">
        <v>2</v>
      </c>
      <c r="BN4008">
        <v>0</v>
      </c>
      <c r="BO4008">
        <v>0</v>
      </c>
      <c r="BP4008">
        <v>0</v>
      </c>
      <c r="BQ4008">
        <v>3</v>
      </c>
      <c r="BR4008">
        <v>0</v>
      </c>
      <c r="BS4008">
        <v>0</v>
      </c>
      <c r="BT4008">
        <v>0</v>
      </c>
      <c r="BU4008">
        <v>3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5</v>
      </c>
      <c r="CP4008">
        <v>0</v>
      </c>
      <c r="CQ4008">
        <v>0</v>
      </c>
      <c r="CR4008">
        <v>0</v>
      </c>
      <c r="CS4008">
        <v>5</v>
      </c>
      <c r="CT4008">
        <v>0</v>
      </c>
      <c r="CU4008">
        <v>0</v>
      </c>
      <c r="CV4008">
        <v>0</v>
      </c>
      <c r="CW4008">
        <v>1</v>
      </c>
      <c r="CX4008">
        <v>0</v>
      </c>
      <c r="CY4008">
        <v>0</v>
      </c>
      <c r="CZ4008">
        <v>0</v>
      </c>
      <c r="DA4008">
        <v>1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6.1909999999999998</v>
      </c>
      <c r="DV4008">
        <v>4</v>
      </c>
      <c r="DW4008">
        <v>0</v>
      </c>
      <c r="DX4008">
        <v>0</v>
      </c>
      <c r="DY4008" s="4">
        <v>46627</v>
      </c>
      <c r="DZ4008" s="3" t="s">
        <v>3701</v>
      </c>
      <c r="EA4008">
        <v>4</v>
      </c>
      <c r="EB4008">
        <v>0</v>
      </c>
      <c r="EC4008">
        <v>22</v>
      </c>
      <c r="ED4008">
        <v>0</v>
      </c>
      <c r="EE4008">
        <v>4</v>
      </c>
      <c r="EF4008">
        <v>22</v>
      </c>
      <c r="EG4008">
        <v>3.1428570000000002</v>
      </c>
      <c r="EH4008">
        <v>1.27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68</v>
      </c>
      <c r="B4009" s="3" t="s">
        <v>69</v>
      </c>
      <c r="C4009" s="3" t="s">
        <v>979</v>
      </c>
      <c r="D4009" s="3" t="s">
        <v>980</v>
      </c>
      <c r="E4009" s="3" t="s">
        <v>687</v>
      </c>
      <c r="F4009" s="3" t="s">
        <v>688</v>
      </c>
      <c r="G4009" s="3" t="s">
        <v>692</v>
      </c>
      <c r="H4009" s="3" t="s">
        <v>693</v>
      </c>
      <c r="I4009" s="3" t="s">
        <v>603</v>
      </c>
      <c r="J4009" s="3" t="s">
        <v>775</v>
      </c>
      <c r="K4009" s="3" t="s">
        <v>441</v>
      </c>
      <c r="L4009" s="3" t="s">
        <v>442</v>
      </c>
      <c r="M4009" s="3" t="s">
        <v>70</v>
      </c>
      <c r="N4009" s="3" t="s">
        <v>71</v>
      </c>
      <c r="O4009">
        <v>2</v>
      </c>
      <c r="P4009" s="3" t="s">
        <v>1758</v>
      </c>
      <c r="Q4009" s="3" t="s">
        <v>1758</v>
      </c>
      <c r="R4009" s="3" t="s">
        <v>1758</v>
      </c>
      <c r="S4009" s="3" t="s">
        <v>1907</v>
      </c>
      <c r="T4009" s="3" t="s">
        <v>2181</v>
      </c>
      <c r="U4009" s="3" t="s">
        <v>82</v>
      </c>
      <c r="V4009" s="3" t="s">
        <v>83</v>
      </c>
      <c r="W4009" s="3" t="s">
        <v>84</v>
      </c>
      <c r="X4009" s="3" t="s">
        <v>84</v>
      </c>
      <c r="Y4009" s="3" t="s">
        <v>85</v>
      </c>
      <c r="Z4009" s="3" t="s">
        <v>1821</v>
      </c>
      <c r="AA4009" s="3" t="s">
        <v>78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3</v>
      </c>
      <c r="DN4009">
        <v>0</v>
      </c>
      <c r="DO4009">
        <v>0</v>
      </c>
      <c r="DP4009">
        <v>0</v>
      </c>
      <c r="DQ4009">
        <v>3</v>
      </c>
      <c r="DR4009">
        <v>0</v>
      </c>
      <c r="DS4009">
        <v>0</v>
      </c>
      <c r="DT4009">
        <v>5</v>
      </c>
      <c r="DU4009">
        <v>3.9874999999999998</v>
      </c>
      <c r="DV4009">
        <v>0</v>
      </c>
      <c r="DW4009">
        <v>0</v>
      </c>
      <c r="DX4009">
        <v>0</v>
      </c>
      <c r="DY4009" s="4">
        <v>46843</v>
      </c>
      <c r="DZ4009" s="3" t="s">
        <v>3701</v>
      </c>
      <c r="EA4009">
        <v>2</v>
      </c>
      <c r="EB4009">
        <v>0</v>
      </c>
      <c r="EC4009">
        <v>3</v>
      </c>
      <c r="ED4009">
        <v>0</v>
      </c>
      <c r="EE4009">
        <v>2</v>
      </c>
      <c r="EF4009">
        <v>3</v>
      </c>
      <c r="EG4009">
        <v>3</v>
      </c>
      <c r="EH4009">
        <v>0.67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68</v>
      </c>
      <c r="B4010" s="3" t="s">
        <v>69</v>
      </c>
      <c r="C4010" s="3" t="s">
        <v>979</v>
      </c>
      <c r="D4010" s="3" t="s">
        <v>980</v>
      </c>
      <c r="E4010" s="3" t="s">
        <v>869</v>
      </c>
      <c r="F4010" s="3" t="s">
        <v>870</v>
      </c>
      <c r="G4010" s="3" t="s">
        <v>692</v>
      </c>
      <c r="H4010" s="3" t="s">
        <v>693</v>
      </c>
      <c r="I4010" s="3" t="s">
        <v>955</v>
      </c>
      <c r="J4010" s="3" t="s">
        <v>956</v>
      </c>
      <c r="K4010" s="3" t="s">
        <v>441</v>
      </c>
      <c r="L4010" s="3" t="s">
        <v>453</v>
      </c>
      <c r="M4010" s="3" t="s">
        <v>70</v>
      </c>
      <c r="N4010" s="3" t="s">
        <v>71</v>
      </c>
      <c r="O4010">
        <v>1</v>
      </c>
      <c r="P4010" s="3" t="s">
        <v>1758</v>
      </c>
      <c r="Q4010" s="3" t="s">
        <v>1758</v>
      </c>
      <c r="R4010" s="3" t="s">
        <v>1758</v>
      </c>
      <c r="S4010" s="3" t="s">
        <v>613</v>
      </c>
      <c r="T4010" s="3" t="s">
        <v>1461</v>
      </c>
      <c r="U4010" s="3" t="s">
        <v>82</v>
      </c>
      <c r="V4010" s="3" t="s">
        <v>83</v>
      </c>
      <c r="W4010" s="3" t="s">
        <v>224</v>
      </c>
      <c r="X4010" s="3" t="s">
        <v>224</v>
      </c>
      <c r="Y4010" s="3" t="s">
        <v>77</v>
      </c>
      <c r="Z4010" s="3" t="s">
        <v>1821</v>
      </c>
      <c r="AA4010" s="3" t="s">
        <v>78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3</v>
      </c>
      <c r="CH4010">
        <v>0</v>
      </c>
      <c r="CI4010">
        <v>0</v>
      </c>
      <c r="CJ4010">
        <v>0</v>
      </c>
      <c r="CK4010">
        <v>3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2</v>
      </c>
      <c r="DU4010">
        <v>1</v>
      </c>
      <c r="DV4010">
        <v>0</v>
      </c>
      <c r="DW4010">
        <v>0</v>
      </c>
      <c r="DX4010">
        <v>0</v>
      </c>
      <c r="DY4010" s="4">
        <v>47087</v>
      </c>
      <c r="DZ4010" s="3" t="s">
        <v>3701</v>
      </c>
      <c r="EA4010">
        <v>2</v>
      </c>
      <c r="EB4010">
        <v>0</v>
      </c>
      <c r="EC4010">
        <v>3</v>
      </c>
      <c r="ED4010">
        <v>0</v>
      </c>
      <c r="EE4010">
        <v>2</v>
      </c>
      <c r="EF4010">
        <v>3</v>
      </c>
      <c r="EG4010">
        <v>3</v>
      </c>
      <c r="EH4010">
        <v>0.67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68</v>
      </c>
      <c r="B4011" s="3" t="s">
        <v>69</v>
      </c>
      <c r="C4011" s="3" t="s">
        <v>979</v>
      </c>
      <c r="D4011" s="3" t="s">
        <v>980</v>
      </c>
      <c r="E4011" s="3" t="s">
        <v>687</v>
      </c>
      <c r="F4011" s="3" t="s">
        <v>688</v>
      </c>
      <c r="G4011" s="3" t="s">
        <v>692</v>
      </c>
      <c r="H4011" s="3" t="s">
        <v>693</v>
      </c>
      <c r="I4011" s="3" t="s">
        <v>786</v>
      </c>
      <c r="J4011" s="3" t="s">
        <v>787</v>
      </c>
      <c r="K4011" s="3" t="s">
        <v>441</v>
      </c>
      <c r="L4011" s="3" t="s">
        <v>442</v>
      </c>
      <c r="M4011" s="3" t="s">
        <v>70</v>
      </c>
      <c r="N4011" s="3" t="s">
        <v>71</v>
      </c>
      <c r="O4011">
        <v>1</v>
      </c>
      <c r="P4011" s="3" t="s">
        <v>1758</v>
      </c>
      <c r="Q4011" s="3" t="s">
        <v>1758</v>
      </c>
      <c r="R4011" s="3" t="s">
        <v>1758</v>
      </c>
      <c r="S4011" s="3" t="s">
        <v>195</v>
      </c>
      <c r="T4011" s="3" t="s">
        <v>1316</v>
      </c>
      <c r="U4011" s="3" t="s">
        <v>82</v>
      </c>
      <c r="V4011" s="3" t="s">
        <v>83</v>
      </c>
      <c r="W4011" s="3" t="s">
        <v>84</v>
      </c>
      <c r="X4011" s="3" t="s">
        <v>84</v>
      </c>
      <c r="Y4011" s="3" t="s">
        <v>85</v>
      </c>
      <c r="Z4011" s="3" t="s">
        <v>1820</v>
      </c>
      <c r="AA4011" s="3" t="s">
        <v>78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5</v>
      </c>
      <c r="AM4011">
        <v>0</v>
      </c>
      <c r="AN4011">
        <v>0</v>
      </c>
      <c r="AO4011">
        <v>5</v>
      </c>
      <c r="AP4011">
        <v>0</v>
      </c>
      <c r="AQ4011">
        <v>0</v>
      </c>
      <c r="AR4011">
        <v>0</v>
      </c>
      <c r="AS4011">
        <v>0</v>
      </c>
      <c r="AT4011">
        <v>50</v>
      </c>
      <c r="AU4011">
        <v>0</v>
      </c>
      <c r="AV4011">
        <v>0</v>
      </c>
      <c r="AW4011">
        <v>50</v>
      </c>
      <c r="AX4011">
        <v>0</v>
      </c>
      <c r="AY4011">
        <v>0</v>
      </c>
      <c r="AZ4011">
        <v>0</v>
      </c>
      <c r="BA4011">
        <v>0</v>
      </c>
      <c r="BB4011">
        <v>20</v>
      </c>
      <c r="BC4011">
        <v>0</v>
      </c>
      <c r="BD4011">
        <v>0</v>
      </c>
      <c r="BE4011">
        <v>2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20</v>
      </c>
      <c r="CA4011">
        <v>0</v>
      </c>
      <c r="CB4011">
        <v>0</v>
      </c>
      <c r="CC4011">
        <v>2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40</v>
      </c>
      <c r="CQ4011">
        <v>0</v>
      </c>
      <c r="CR4011">
        <v>0</v>
      </c>
      <c r="CS4011">
        <v>40</v>
      </c>
      <c r="CT4011">
        <v>0</v>
      </c>
      <c r="CU4011">
        <v>0</v>
      </c>
      <c r="CV4011">
        <v>0</v>
      </c>
      <c r="CW4011">
        <v>0</v>
      </c>
      <c r="CX4011">
        <v>15</v>
      </c>
      <c r="CY4011">
        <v>0</v>
      </c>
      <c r="CZ4011">
        <v>0</v>
      </c>
      <c r="DA4011">
        <v>15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30</v>
      </c>
      <c r="DU4011">
        <v>0.35399999999999998</v>
      </c>
      <c r="DV4011">
        <v>0</v>
      </c>
      <c r="DW4011">
        <v>0</v>
      </c>
      <c r="DX4011">
        <v>0</v>
      </c>
      <c r="DY4011" s="4">
        <v>47269</v>
      </c>
      <c r="DZ4011" s="3" t="s">
        <v>3701</v>
      </c>
      <c r="EA4011">
        <v>30</v>
      </c>
      <c r="EB4011">
        <v>0</v>
      </c>
      <c r="EC4011">
        <v>150</v>
      </c>
      <c r="ED4011">
        <v>0</v>
      </c>
      <c r="EE4011">
        <v>30</v>
      </c>
      <c r="EF4011">
        <v>150</v>
      </c>
      <c r="EG4011">
        <v>25</v>
      </c>
      <c r="EH4011">
        <v>1.2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68</v>
      </c>
      <c r="B4012" s="3" t="s">
        <v>69</v>
      </c>
      <c r="C4012" s="3" t="s">
        <v>979</v>
      </c>
      <c r="D4012" s="3" t="s">
        <v>980</v>
      </c>
      <c r="E4012" s="3" t="s">
        <v>687</v>
      </c>
      <c r="F4012" s="3" t="s">
        <v>688</v>
      </c>
      <c r="G4012" s="3" t="s">
        <v>692</v>
      </c>
      <c r="H4012" s="3" t="s">
        <v>693</v>
      </c>
      <c r="I4012" s="3" t="s">
        <v>799</v>
      </c>
      <c r="J4012" s="3" t="s">
        <v>800</v>
      </c>
      <c r="K4012" s="3" t="s">
        <v>227</v>
      </c>
      <c r="L4012" s="3" t="s">
        <v>228</v>
      </c>
      <c r="M4012" s="3" t="s">
        <v>70</v>
      </c>
      <c r="N4012" s="3" t="s">
        <v>71</v>
      </c>
      <c r="O4012">
        <v>3</v>
      </c>
      <c r="P4012" s="3" t="s">
        <v>1758</v>
      </c>
      <c r="Q4012" s="3" t="s">
        <v>1758</v>
      </c>
      <c r="R4012" s="3" t="s">
        <v>1758</v>
      </c>
      <c r="S4012" s="3" t="s">
        <v>347</v>
      </c>
      <c r="T4012" s="3" t="s">
        <v>1191</v>
      </c>
      <c r="U4012" s="3" t="s">
        <v>166</v>
      </c>
      <c r="V4012" s="3" t="s">
        <v>74</v>
      </c>
      <c r="W4012" s="3" t="s">
        <v>74</v>
      </c>
      <c r="X4012" s="3" t="s">
        <v>2294</v>
      </c>
      <c r="Y4012" s="3" t="s">
        <v>77</v>
      </c>
      <c r="Z4012" s="3" t="s">
        <v>1821</v>
      </c>
      <c r="AA4012" s="3" t="s">
        <v>78</v>
      </c>
      <c r="AB4012">
        <v>1</v>
      </c>
      <c r="AC4012">
        <v>63</v>
      </c>
      <c r="AD4012">
        <v>0</v>
      </c>
      <c r="AE4012">
        <v>0</v>
      </c>
      <c r="AF4012">
        <v>0</v>
      </c>
      <c r="AG4012">
        <v>64</v>
      </c>
      <c r="AH4012">
        <v>0</v>
      </c>
      <c r="AI4012">
        <v>0</v>
      </c>
      <c r="AJ4012">
        <v>3</v>
      </c>
      <c r="AK4012">
        <v>32</v>
      </c>
      <c r="AL4012">
        <v>0</v>
      </c>
      <c r="AM4012">
        <v>0</v>
      </c>
      <c r="AN4012">
        <v>0</v>
      </c>
      <c r="AO4012">
        <v>35</v>
      </c>
      <c r="AP4012">
        <v>0</v>
      </c>
      <c r="AQ4012">
        <v>0</v>
      </c>
      <c r="AR4012">
        <v>5</v>
      </c>
      <c r="AS4012">
        <v>20</v>
      </c>
      <c r="AT4012">
        <v>0</v>
      </c>
      <c r="AU4012">
        <v>0</v>
      </c>
      <c r="AV4012">
        <v>0</v>
      </c>
      <c r="AW4012">
        <v>25</v>
      </c>
      <c r="AX4012">
        <v>0</v>
      </c>
      <c r="AY4012">
        <v>0</v>
      </c>
      <c r="AZ4012">
        <v>2</v>
      </c>
      <c r="BA4012">
        <v>19</v>
      </c>
      <c r="BB4012">
        <v>0</v>
      </c>
      <c r="BC4012">
        <v>0</v>
      </c>
      <c r="BD4012">
        <v>0</v>
      </c>
      <c r="BE4012">
        <v>21</v>
      </c>
      <c r="BF4012">
        <v>0</v>
      </c>
      <c r="BG4012">
        <v>0</v>
      </c>
      <c r="BH4012">
        <v>0</v>
      </c>
      <c r="BI4012">
        <v>21</v>
      </c>
      <c r="BJ4012">
        <v>0</v>
      </c>
      <c r="BK4012">
        <v>0</v>
      </c>
      <c r="BL4012">
        <v>0</v>
      </c>
      <c r="BM4012">
        <v>21</v>
      </c>
      <c r="BN4012">
        <v>0</v>
      </c>
      <c r="BO4012">
        <v>0</v>
      </c>
      <c r="BP4012">
        <v>0</v>
      </c>
      <c r="BQ4012">
        <v>12</v>
      </c>
      <c r="BR4012">
        <v>0</v>
      </c>
      <c r="BS4012">
        <v>0</v>
      </c>
      <c r="BT4012">
        <v>0</v>
      </c>
      <c r="BU4012">
        <v>12</v>
      </c>
      <c r="BV4012">
        <v>0</v>
      </c>
      <c r="BW4012">
        <v>0</v>
      </c>
      <c r="BX4012">
        <v>1</v>
      </c>
      <c r="BY4012">
        <v>28</v>
      </c>
      <c r="BZ4012">
        <v>0</v>
      </c>
      <c r="CA4012">
        <v>0</v>
      </c>
      <c r="CB4012">
        <v>0</v>
      </c>
      <c r="CC4012">
        <v>29</v>
      </c>
      <c r="CD4012">
        <v>0</v>
      </c>
      <c r="CE4012">
        <v>0</v>
      </c>
      <c r="CF4012">
        <v>3</v>
      </c>
      <c r="CG4012">
        <v>22</v>
      </c>
      <c r="CH4012">
        <v>0</v>
      </c>
      <c r="CI4012">
        <v>0</v>
      </c>
      <c r="CJ4012">
        <v>0</v>
      </c>
      <c r="CK4012">
        <v>25</v>
      </c>
      <c r="CL4012">
        <v>0</v>
      </c>
      <c r="CM4012">
        <v>0</v>
      </c>
      <c r="CN4012">
        <v>1</v>
      </c>
      <c r="CO4012">
        <v>36</v>
      </c>
      <c r="CP4012">
        <v>0</v>
      </c>
      <c r="CQ4012">
        <v>0</v>
      </c>
      <c r="CR4012">
        <v>0</v>
      </c>
      <c r="CS4012">
        <v>37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1</v>
      </c>
      <c r="DF4012">
        <v>0</v>
      </c>
      <c r="DG4012">
        <v>0</v>
      </c>
      <c r="DH4012">
        <v>0</v>
      </c>
      <c r="DI4012">
        <v>1</v>
      </c>
      <c r="DJ4012">
        <v>0</v>
      </c>
      <c r="DK4012">
        <v>0</v>
      </c>
      <c r="DL4012">
        <v>0</v>
      </c>
      <c r="DM4012">
        <v>16</v>
      </c>
      <c r="DN4012">
        <v>0</v>
      </c>
      <c r="DO4012">
        <v>0</v>
      </c>
      <c r="DP4012">
        <v>0</v>
      </c>
      <c r="DQ4012">
        <v>16</v>
      </c>
      <c r="DR4012">
        <v>0</v>
      </c>
      <c r="DS4012">
        <v>0</v>
      </c>
      <c r="DT4012">
        <v>59</v>
      </c>
      <c r="DU4012">
        <v>3.9750000000000001</v>
      </c>
      <c r="DV4012">
        <v>0</v>
      </c>
      <c r="DW4012">
        <v>0</v>
      </c>
      <c r="DX4012">
        <v>0</v>
      </c>
      <c r="DY4012" s="4">
        <v>46568</v>
      </c>
      <c r="DZ4012" s="3" t="s">
        <v>3701</v>
      </c>
      <c r="EA4012">
        <v>43</v>
      </c>
      <c r="EB4012">
        <v>0</v>
      </c>
      <c r="EC4012">
        <v>286</v>
      </c>
      <c r="ED4012">
        <v>0</v>
      </c>
      <c r="EE4012">
        <v>43</v>
      </c>
      <c r="EF4012">
        <v>286</v>
      </c>
      <c r="EG4012">
        <v>26</v>
      </c>
      <c r="EH4012">
        <v>1.65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68</v>
      </c>
      <c r="B4013" s="3" t="s">
        <v>69</v>
      </c>
      <c r="C4013" s="3" t="s">
        <v>979</v>
      </c>
      <c r="D4013" s="3" t="s">
        <v>980</v>
      </c>
      <c r="E4013" s="3" t="s">
        <v>687</v>
      </c>
      <c r="F4013" s="3" t="s">
        <v>688</v>
      </c>
      <c r="G4013" s="3" t="s">
        <v>692</v>
      </c>
      <c r="H4013" s="3" t="s">
        <v>693</v>
      </c>
      <c r="I4013" s="3" t="s">
        <v>726</v>
      </c>
      <c r="J4013" s="3" t="s">
        <v>727</v>
      </c>
      <c r="K4013" s="3" t="s">
        <v>441</v>
      </c>
      <c r="L4013" s="3" t="s">
        <v>453</v>
      </c>
      <c r="M4013" s="3" t="s">
        <v>70</v>
      </c>
      <c r="N4013" s="3" t="s">
        <v>71</v>
      </c>
      <c r="O4013">
        <v>1</v>
      </c>
      <c r="P4013" s="3" t="s">
        <v>1758</v>
      </c>
      <c r="Q4013" s="3" t="s">
        <v>1758</v>
      </c>
      <c r="R4013" s="3" t="s">
        <v>1758</v>
      </c>
      <c r="S4013" s="3" t="s">
        <v>1837</v>
      </c>
      <c r="T4013" s="3" t="s">
        <v>1838</v>
      </c>
      <c r="U4013" s="3" t="s">
        <v>160</v>
      </c>
      <c r="V4013" s="3" t="s">
        <v>74</v>
      </c>
      <c r="W4013" s="3" t="s">
        <v>74</v>
      </c>
      <c r="X4013" s="3" t="s">
        <v>2294</v>
      </c>
      <c r="Y4013" s="3" t="s">
        <v>77</v>
      </c>
      <c r="Z4013" s="3" t="s">
        <v>1820</v>
      </c>
      <c r="AA4013" s="3" t="s">
        <v>78</v>
      </c>
      <c r="AB4013">
        <v>0</v>
      </c>
      <c r="AC4013">
        <v>0</v>
      </c>
      <c r="AD4013">
        <v>3</v>
      </c>
      <c r="AE4013">
        <v>0</v>
      </c>
      <c r="AF4013">
        <v>0</v>
      </c>
      <c r="AG4013">
        <v>3</v>
      </c>
      <c r="AH4013">
        <v>0</v>
      </c>
      <c r="AI4013">
        <v>0</v>
      </c>
      <c r="AJ4013">
        <v>0</v>
      </c>
      <c r="AK4013">
        <v>0</v>
      </c>
      <c r="AL4013">
        <v>5</v>
      </c>
      <c r="AM4013">
        <v>0</v>
      </c>
      <c r="AN4013">
        <v>0</v>
      </c>
      <c r="AO4013">
        <v>5</v>
      </c>
      <c r="AP4013">
        <v>0</v>
      </c>
      <c r="AQ4013">
        <v>0</v>
      </c>
      <c r="AR4013">
        <v>0</v>
      </c>
      <c r="AS4013">
        <v>0</v>
      </c>
      <c r="AT4013">
        <v>2</v>
      </c>
      <c r="AU4013">
        <v>0</v>
      </c>
      <c r="AV4013">
        <v>0</v>
      </c>
      <c r="AW4013">
        <v>2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1</v>
      </c>
      <c r="CQ4013">
        <v>0</v>
      </c>
      <c r="CR4013">
        <v>0</v>
      </c>
      <c r="CS4013">
        <v>1</v>
      </c>
      <c r="CT4013">
        <v>0</v>
      </c>
      <c r="CU4013">
        <v>0</v>
      </c>
      <c r="CV4013">
        <v>0</v>
      </c>
      <c r="CW4013">
        <v>0</v>
      </c>
      <c r="CX4013">
        <v>1</v>
      </c>
      <c r="CY4013">
        <v>0</v>
      </c>
      <c r="CZ4013">
        <v>0</v>
      </c>
      <c r="DA4013">
        <v>1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5</v>
      </c>
      <c r="DO4013">
        <v>0</v>
      </c>
      <c r="DP4013">
        <v>0</v>
      </c>
      <c r="DQ4013">
        <v>5</v>
      </c>
      <c r="DR4013">
        <v>0</v>
      </c>
      <c r="DS4013">
        <v>0</v>
      </c>
      <c r="DT4013">
        <v>8</v>
      </c>
      <c r="DU4013">
        <v>0.238536</v>
      </c>
      <c r="DV4013">
        <v>0</v>
      </c>
      <c r="DW4013">
        <v>0</v>
      </c>
      <c r="DX4013">
        <v>0</v>
      </c>
      <c r="DY4013" s="4">
        <v>46538</v>
      </c>
      <c r="DZ4013" s="3" t="s">
        <v>3701</v>
      </c>
      <c r="EA4013">
        <v>3</v>
      </c>
      <c r="EB4013">
        <v>0</v>
      </c>
      <c r="EC4013">
        <v>17</v>
      </c>
      <c r="ED4013">
        <v>0</v>
      </c>
      <c r="EE4013">
        <v>3</v>
      </c>
      <c r="EF4013">
        <v>17</v>
      </c>
      <c r="EG4013">
        <v>2.8333330000000001</v>
      </c>
      <c r="EH4013">
        <v>1.06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68</v>
      </c>
      <c r="B4014" s="3" t="s">
        <v>69</v>
      </c>
      <c r="C4014" s="3" t="s">
        <v>979</v>
      </c>
      <c r="D4014" s="3" t="s">
        <v>980</v>
      </c>
      <c r="E4014" s="3" t="s">
        <v>687</v>
      </c>
      <c r="F4014" s="3" t="s">
        <v>688</v>
      </c>
      <c r="G4014" s="3" t="s">
        <v>692</v>
      </c>
      <c r="H4014" s="3" t="s">
        <v>693</v>
      </c>
      <c r="I4014" s="3" t="s">
        <v>600</v>
      </c>
      <c r="J4014" s="3" t="s">
        <v>694</v>
      </c>
      <c r="K4014" s="3" t="s">
        <v>441</v>
      </c>
      <c r="L4014" s="3" t="s">
        <v>442</v>
      </c>
      <c r="M4014" s="3" t="s">
        <v>70</v>
      </c>
      <c r="N4014" s="3" t="s">
        <v>71</v>
      </c>
      <c r="O4014">
        <v>2</v>
      </c>
      <c r="P4014" s="3" t="s">
        <v>1758</v>
      </c>
      <c r="Q4014" s="3" t="s">
        <v>1758</v>
      </c>
      <c r="R4014" s="3" t="s">
        <v>1758</v>
      </c>
      <c r="S4014" s="3" t="s">
        <v>87</v>
      </c>
      <c r="T4014" s="3" t="s">
        <v>1397</v>
      </c>
      <c r="U4014" s="3" t="s">
        <v>82</v>
      </c>
      <c r="V4014" s="3" t="s">
        <v>83</v>
      </c>
      <c r="W4014" s="3" t="s">
        <v>84</v>
      </c>
      <c r="X4014" s="3" t="s">
        <v>84</v>
      </c>
      <c r="Y4014" s="3" t="s">
        <v>77</v>
      </c>
      <c r="Z4014" s="3" t="s">
        <v>1821</v>
      </c>
      <c r="AA4014" s="3" t="s">
        <v>78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100</v>
      </c>
      <c r="CP4014">
        <v>0</v>
      </c>
      <c r="CQ4014">
        <v>0</v>
      </c>
      <c r="CR4014">
        <v>0</v>
      </c>
      <c r="CS4014">
        <v>100</v>
      </c>
      <c r="CT4014">
        <v>0</v>
      </c>
      <c r="CU4014">
        <v>0</v>
      </c>
      <c r="CV4014">
        <v>0</v>
      </c>
      <c r="CW4014">
        <v>4</v>
      </c>
      <c r="CX4014">
        <v>96</v>
      </c>
      <c r="CY4014">
        <v>0</v>
      </c>
      <c r="CZ4014">
        <v>0</v>
      </c>
      <c r="DA4014">
        <v>10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10</v>
      </c>
      <c r="DM4014">
        <v>0</v>
      </c>
      <c r="DN4014">
        <v>0</v>
      </c>
      <c r="DO4014">
        <v>0</v>
      </c>
      <c r="DP4014">
        <v>0</v>
      </c>
      <c r="DQ4014">
        <v>10</v>
      </c>
      <c r="DR4014">
        <v>0</v>
      </c>
      <c r="DS4014">
        <v>0</v>
      </c>
      <c r="DT4014">
        <v>0</v>
      </c>
      <c r="DU4014">
        <v>6.5000000000000002E-2</v>
      </c>
      <c r="DV4014">
        <v>100</v>
      </c>
      <c r="DW4014">
        <v>0</v>
      </c>
      <c r="DX4014">
        <v>0</v>
      </c>
      <c r="DY4014" s="4">
        <v>47016</v>
      </c>
      <c r="DZ4014" s="3" t="s">
        <v>3701</v>
      </c>
      <c r="EA4014">
        <v>90</v>
      </c>
      <c r="EB4014">
        <v>0</v>
      </c>
      <c r="EC4014">
        <v>210</v>
      </c>
      <c r="ED4014">
        <v>0</v>
      </c>
      <c r="EE4014">
        <v>90</v>
      </c>
      <c r="EF4014">
        <v>210</v>
      </c>
      <c r="EG4014">
        <v>70</v>
      </c>
      <c r="EH4014">
        <v>1.29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68</v>
      </c>
      <c r="B4015" s="3" t="s">
        <v>69</v>
      </c>
      <c r="C4015" s="3" t="s">
        <v>979</v>
      </c>
      <c r="D4015" s="3" t="s">
        <v>980</v>
      </c>
      <c r="E4015" s="3" t="s">
        <v>687</v>
      </c>
      <c r="F4015" s="3" t="s">
        <v>688</v>
      </c>
      <c r="G4015" s="3" t="s">
        <v>692</v>
      </c>
      <c r="H4015" s="3" t="s">
        <v>693</v>
      </c>
      <c r="I4015" s="3" t="s">
        <v>717</v>
      </c>
      <c r="J4015" s="3" t="s">
        <v>718</v>
      </c>
      <c r="K4015" s="3" t="s">
        <v>227</v>
      </c>
      <c r="L4015" s="3" t="s">
        <v>548</v>
      </c>
      <c r="M4015" s="3" t="s">
        <v>70</v>
      </c>
      <c r="N4015" s="3" t="s">
        <v>71</v>
      </c>
      <c r="O4015">
        <v>1</v>
      </c>
      <c r="P4015" s="3" t="s">
        <v>1758</v>
      </c>
      <c r="Q4015" s="3" t="s">
        <v>1758</v>
      </c>
      <c r="R4015" s="3" t="s">
        <v>1758</v>
      </c>
      <c r="S4015" s="3" t="s">
        <v>2333</v>
      </c>
      <c r="T4015" s="3" t="s">
        <v>2334</v>
      </c>
      <c r="U4015" s="3" t="s">
        <v>164</v>
      </c>
      <c r="V4015" s="3" t="s">
        <v>83</v>
      </c>
      <c r="W4015" s="3" t="s">
        <v>108</v>
      </c>
      <c r="X4015" s="3" t="s">
        <v>109</v>
      </c>
      <c r="Y4015" s="3" t="s">
        <v>85</v>
      </c>
      <c r="Z4015" s="3" t="s">
        <v>161</v>
      </c>
      <c r="AA4015" s="3" t="s">
        <v>78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2</v>
      </c>
      <c r="BR4015">
        <v>0</v>
      </c>
      <c r="BS4015">
        <v>0</v>
      </c>
      <c r="BT4015">
        <v>0</v>
      </c>
      <c r="BU4015">
        <v>2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1</v>
      </c>
      <c r="DU4015">
        <v>353.125</v>
      </c>
      <c r="DV4015">
        <v>0</v>
      </c>
      <c r="DW4015">
        <v>0</v>
      </c>
      <c r="DX4015">
        <v>0</v>
      </c>
      <c r="DY4015" s="4">
        <v>46081</v>
      </c>
      <c r="DZ4015" s="3" t="s">
        <v>3701</v>
      </c>
      <c r="EA4015">
        <v>1</v>
      </c>
      <c r="EB4015">
        <v>0</v>
      </c>
      <c r="EC4015">
        <v>2</v>
      </c>
      <c r="ED4015">
        <v>0</v>
      </c>
      <c r="EE4015">
        <v>1</v>
      </c>
      <c r="EF4015">
        <v>2</v>
      </c>
      <c r="EG4015">
        <v>2</v>
      </c>
      <c r="EH4015">
        <v>0.5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68</v>
      </c>
      <c r="B4016" s="3" t="s">
        <v>69</v>
      </c>
      <c r="C4016" s="3" t="s">
        <v>979</v>
      </c>
      <c r="D4016" s="3" t="s">
        <v>980</v>
      </c>
      <c r="E4016" s="3" t="s">
        <v>820</v>
      </c>
      <c r="F4016" s="3" t="s">
        <v>821</v>
      </c>
      <c r="G4016" s="3" t="s">
        <v>692</v>
      </c>
      <c r="H4016" s="3" t="s">
        <v>693</v>
      </c>
      <c r="I4016" s="3" t="s">
        <v>923</v>
      </c>
      <c r="J4016" s="3" t="s">
        <v>21</v>
      </c>
      <c r="K4016" s="3" t="s">
        <v>441</v>
      </c>
      <c r="L4016" s="3" t="s">
        <v>442</v>
      </c>
      <c r="M4016" s="3" t="s">
        <v>70</v>
      </c>
      <c r="N4016" s="3" t="s">
        <v>71</v>
      </c>
      <c r="O4016">
        <v>1</v>
      </c>
      <c r="P4016" s="3" t="s">
        <v>1758</v>
      </c>
      <c r="Q4016" s="3" t="s">
        <v>1758</v>
      </c>
      <c r="R4016" s="3" t="s">
        <v>1758</v>
      </c>
      <c r="S4016" s="3" t="s">
        <v>203</v>
      </c>
      <c r="T4016" s="3" t="s">
        <v>1408</v>
      </c>
      <c r="U4016" s="3" t="s">
        <v>82</v>
      </c>
      <c r="V4016" s="3" t="s">
        <v>83</v>
      </c>
      <c r="W4016" s="3" t="s">
        <v>84</v>
      </c>
      <c r="X4016" s="3" t="s">
        <v>84</v>
      </c>
      <c r="Y4016" s="3" t="s">
        <v>77</v>
      </c>
      <c r="Z4016" s="3" t="s">
        <v>1821</v>
      </c>
      <c r="AA4016" s="3" t="s">
        <v>78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100</v>
      </c>
      <c r="AM4016">
        <v>0</v>
      </c>
      <c r="AN4016">
        <v>0</v>
      </c>
      <c r="AO4016">
        <v>10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100</v>
      </c>
      <c r="BK4016">
        <v>0</v>
      </c>
      <c r="BL4016">
        <v>0</v>
      </c>
      <c r="BM4016">
        <v>100</v>
      </c>
      <c r="BN4016">
        <v>0</v>
      </c>
      <c r="BO4016">
        <v>0</v>
      </c>
      <c r="BP4016">
        <v>0</v>
      </c>
      <c r="BQ4016">
        <v>100</v>
      </c>
      <c r="BR4016">
        <v>0</v>
      </c>
      <c r="BS4016">
        <v>0</v>
      </c>
      <c r="BT4016">
        <v>0</v>
      </c>
      <c r="BU4016">
        <v>100</v>
      </c>
      <c r="BV4016">
        <v>0</v>
      </c>
      <c r="BW4016">
        <v>0</v>
      </c>
      <c r="BX4016">
        <v>0</v>
      </c>
      <c r="BY4016">
        <v>0</v>
      </c>
      <c r="BZ4016">
        <v>100</v>
      </c>
      <c r="CA4016">
        <v>0</v>
      </c>
      <c r="CB4016">
        <v>0</v>
      </c>
      <c r="CC4016">
        <v>100</v>
      </c>
      <c r="CD4016">
        <v>0</v>
      </c>
      <c r="CE4016">
        <v>0</v>
      </c>
      <c r="CF4016">
        <v>0</v>
      </c>
      <c r="CG4016">
        <v>0</v>
      </c>
      <c r="CH4016">
        <v>100</v>
      </c>
      <c r="CI4016">
        <v>0</v>
      </c>
      <c r="CJ4016">
        <v>0</v>
      </c>
      <c r="CK4016">
        <v>10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200</v>
      </c>
      <c r="DF4016">
        <v>0</v>
      </c>
      <c r="DG4016">
        <v>0</v>
      </c>
      <c r="DH4016">
        <v>0</v>
      </c>
      <c r="DI4016">
        <v>200</v>
      </c>
      <c r="DJ4016">
        <v>0</v>
      </c>
      <c r="DK4016">
        <v>0</v>
      </c>
      <c r="DL4016">
        <v>0</v>
      </c>
      <c r="DM4016">
        <v>100</v>
      </c>
      <c r="DN4016">
        <v>0</v>
      </c>
      <c r="DO4016">
        <v>0</v>
      </c>
      <c r="DP4016">
        <v>0</v>
      </c>
      <c r="DQ4016">
        <v>100</v>
      </c>
      <c r="DR4016">
        <v>0</v>
      </c>
      <c r="DS4016">
        <v>0</v>
      </c>
      <c r="DT4016">
        <v>300</v>
      </c>
      <c r="DU4016">
        <v>0.17249999999999999</v>
      </c>
      <c r="DV4016">
        <v>0</v>
      </c>
      <c r="DW4016">
        <v>0</v>
      </c>
      <c r="DX4016">
        <v>0</v>
      </c>
      <c r="DY4016" s="4">
        <v>47366</v>
      </c>
      <c r="DZ4016" s="3" t="s">
        <v>3701</v>
      </c>
      <c r="EA4016">
        <v>200</v>
      </c>
      <c r="EB4016">
        <v>0</v>
      </c>
      <c r="EC4016">
        <v>800</v>
      </c>
      <c r="ED4016">
        <v>0</v>
      </c>
      <c r="EE4016">
        <v>200</v>
      </c>
      <c r="EF4016">
        <v>800</v>
      </c>
      <c r="EG4016">
        <v>114.285714</v>
      </c>
      <c r="EH4016">
        <v>1.75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68</v>
      </c>
      <c r="B4017" s="3" t="s">
        <v>69</v>
      </c>
      <c r="C4017" s="3" t="s">
        <v>979</v>
      </c>
      <c r="D4017" s="3" t="s">
        <v>980</v>
      </c>
      <c r="E4017" s="3" t="s">
        <v>820</v>
      </c>
      <c r="F4017" s="3" t="s">
        <v>821</v>
      </c>
      <c r="G4017" s="3" t="s">
        <v>692</v>
      </c>
      <c r="H4017" s="3" t="s">
        <v>693</v>
      </c>
      <c r="I4017" s="3" t="s">
        <v>923</v>
      </c>
      <c r="J4017" s="3" t="s">
        <v>21</v>
      </c>
      <c r="K4017" s="3" t="s">
        <v>441</v>
      </c>
      <c r="L4017" s="3" t="s">
        <v>442</v>
      </c>
      <c r="M4017" s="3" t="s">
        <v>70</v>
      </c>
      <c r="N4017" s="3" t="s">
        <v>71</v>
      </c>
      <c r="O4017">
        <v>1</v>
      </c>
      <c r="P4017" s="3" t="s">
        <v>1758</v>
      </c>
      <c r="Q4017" s="3" t="s">
        <v>1758</v>
      </c>
      <c r="R4017" s="3" t="s">
        <v>1758</v>
      </c>
      <c r="S4017" s="3" t="s">
        <v>93</v>
      </c>
      <c r="T4017" s="3" t="s">
        <v>1229</v>
      </c>
      <c r="U4017" s="3" t="s">
        <v>91</v>
      </c>
      <c r="V4017" s="3" t="s">
        <v>83</v>
      </c>
      <c r="W4017" s="3" t="s">
        <v>2295</v>
      </c>
      <c r="X4017" s="3" t="s">
        <v>92</v>
      </c>
      <c r="Y4017" s="3" t="s">
        <v>85</v>
      </c>
      <c r="Z4017" s="3" t="s">
        <v>1821</v>
      </c>
      <c r="AA4017" s="3" t="s">
        <v>78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5</v>
      </c>
      <c r="CY4017">
        <v>0</v>
      </c>
      <c r="CZ4017">
        <v>0</v>
      </c>
      <c r="DA4017">
        <v>5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6</v>
      </c>
      <c r="DU4017">
        <v>12.25</v>
      </c>
      <c r="DV4017">
        <v>0</v>
      </c>
      <c r="DW4017">
        <v>0</v>
      </c>
      <c r="DX4017">
        <v>0</v>
      </c>
      <c r="DY4017" s="4">
        <v>46903</v>
      </c>
      <c r="DZ4017" s="3" t="s">
        <v>3701</v>
      </c>
      <c r="EA4017">
        <v>6</v>
      </c>
      <c r="EB4017">
        <v>0</v>
      </c>
      <c r="EC4017">
        <v>5</v>
      </c>
      <c r="ED4017">
        <v>0</v>
      </c>
      <c r="EE4017">
        <v>6</v>
      </c>
      <c r="EF4017">
        <v>5</v>
      </c>
      <c r="EG4017">
        <v>5</v>
      </c>
      <c r="EH4017">
        <v>1.2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68</v>
      </c>
      <c r="B4018" s="3" t="s">
        <v>69</v>
      </c>
      <c r="C4018" s="3" t="s">
        <v>979</v>
      </c>
      <c r="D4018" s="3" t="s">
        <v>980</v>
      </c>
      <c r="E4018" s="3" t="s">
        <v>820</v>
      </c>
      <c r="F4018" s="3" t="s">
        <v>821</v>
      </c>
      <c r="G4018" s="3" t="s">
        <v>692</v>
      </c>
      <c r="H4018" s="3" t="s">
        <v>693</v>
      </c>
      <c r="I4018" s="3" t="s">
        <v>946</v>
      </c>
      <c r="J4018" s="3" t="s">
        <v>947</v>
      </c>
      <c r="K4018" s="3" t="s">
        <v>441</v>
      </c>
      <c r="L4018" s="3" t="s">
        <v>442</v>
      </c>
      <c r="M4018" s="3" t="s">
        <v>70</v>
      </c>
      <c r="N4018" s="3" t="s">
        <v>71</v>
      </c>
      <c r="O4018">
        <v>1</v>
      </c>
      <c r="P4018" s="3" t="s">
        <v>1758</v>
      </c>
      <c r="Q4018" s="3" t="s">
        <v>1758</v>
      </c>
      <c r="R4018" s="3" t="s">
        <v>1758</v>
      </c>
      <c r="S4018" s="3" t="s">
        <v>582</v>
      </c>
      <c r="T4018" s="3" t="s">
        <v>1521</v>
      </c>
      <c r="U4018" s="3" t="s">
        <v>160</v>
      </c>
      <c r="V4018" s="3" t="s">
        <v>74</v>
      </c>
      <c r="W4018" s="3" t="s">
        <v>74</v>
      </c>
      <c r="X4018" s="3" t="s">
        <v>2294</v>
      </c>
      <c r="Y4018" s="3" t="s">
        <v>77</v>
      </c>
      <c r="Z4018" s="3" t="s">
        <v>161</v>
      </c>
      <c r="AA4018" s="3" t="s">
        <v>78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100</v>
      </c>
      <c r="BZ4018">
        <v>0</v>
      </c>
      <c r="CA4018">
        <v>0</v>
      </c>
      <c r="CB4018">
        <v>0</v>
      </c>
      <c r="CC4018">
        <v>10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10</v>
      </c>
      <c r="DU4018">
        <v>0.58949600000000002</v>
      </c>
      <c r="DV4018">
        <v>0</v>
      </c>
      <c r="DW4018">
        <v>0</v>
      </c>
      <c r="DX4018">
        <v>0</v>
      </c>
      <c r="DY4018" s="4">
        <v>45961</v>
      </c>
      <c r="DZ4018" s="3" t="s">
        <v>3701</v>
      </c>
      <c r="EA4018">
        <v>10</v>
      </c>
      <c r="EB4018">
        <v>0</v>
      </c>
      <c r="EC4018">
        <v>100</v>
      </c>
      <c r="ED4018">
        <v>0</v>
      </c>
      <c r="EE4018">
        <v>10</v>
      </c>
      <c r="EF4018">
        <v>100</v>
      </c>
      <c r="EG4018">
        <v>100</v>
      </c>
      <c r="EH4018">
        <v>0.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68</v>
      </c>
      <c r="B4019" s="3" t="s">
        <v>69</v>
      </c>
      <c r="C4019" s="3" t="s">
        <v>979</v>
      </c>
      <c r="D4019" s="3" t="s">
        <v>980</v>
      </c>
      <c r="E4019" s="3" t="s">
        <v>820</v>
      </c>
      <c r="F4019" s="3" t="s">
        <v>821</v>
      </c>
      <c r="G4019" s="3" t="s">
        <v>692</v>
      </c>
      <c r="H4019" s="3" t="s">
        <v>693</v>
      </c>
      <c r="I4019" s="3" t="s">
        <v>936</v>
      </c>
      <c r="J4019" s="3" t="s">
        <v>937</v>
      </c>
      <c r="K4019" s="3" t="s">
        <v>441</v>
      </c>
      <c r="L4019" s="3" t="s">
        <v>442</v>
      </c>
      <c r="M4019" s="3" t="s">
        <v>70</v>
      </c>
      <c r="N4019" s="3" t="s">
        <v>71</v>
      </c>
      <c r="O4019">
        <v>1</v>
      </c>
      <c r="P4019" s="3" t="s">
        <v>1758</v>
      </c>
      <c r="Q4019" s="3" t="s">
        <v>1758</v>
      </c>
      <c r="R4019" s="3" t="s">
        <v>1758</v>
      </c>
      <c r="S4019" s="3" t="s">
        <v>405</v>
      </c>
      <c r="T4019" s="3" t="s">
        <v>1314</v>
      </c>
      <c r="U4019" s="3" t="s">
        <v>164</v>
      </c>
      <c r="V4019" s="3" t="s">
        <v>83</v>
      </c>
      <c r="W4019" s="3" t="s">
        <v>108</v>
      </c>
      <c r="X4019" s="3" t="s">
        <v>109</v>
      </c>
      <c r="Y4019" s="3" t="s">
        <v>85</v>
      </c>
      <c r="Z4019" s="3" t="s">
        <v>1821</v>
      </c>
      <c r="AA4019" s="3" t="s">
        <v>78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3</v>
      </c>
      <c r="CA4019">
        <v>0</v>
      </c>
      <c r="CB4019">
        <v>0</v>
      </c>
      <c r="CC4019">
        <v>3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1</v>
      </c>
      <c r="DU4019">
        <v>106.875</v>
      </c>
      <c r="DV4019">
        <v>0</v>
      </c>
      <c r="DW4019">
        <v>0</v>
      </c>
      <c r="DX4019">
        <v>0</v>
      </c>
      <c r="DY4019" s="4">
        <v>46356</v>
      </c>
      <c r="DZ4019" s="3" t="s">
        <v>3701</v>
      </c>
      <c r="EA4019">
        <v>1</v>
      </c>
      <c r="EB4019">
        <v>0</v>
      </c>
      <c r="EC4019">
        <v>3</v>
      </c>
      <c r="ED4019">
        <v>0</v>
      </c>
      <c r="EE4019">
        <v>1</v>
      </c>
      <c r="EF4019">
        <v>3</v>
      </c>
      <c r="EG4019">
        <v>3</v>
      </c>
      <c r="EH4019">
        <v>0.33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68</v>
      </c>
      <c r="B4020" s="3" t="s">
        <v>69</v>
      </c>
      <c r="C4020" s="3" t="s">
        <v>979</v>
      </c>
      <c r="D4020" s="3" t="s">
        <v>980</v>
      </c>
      <c r="E4020" s="3" t="s">
        <v>687</v>
      </c>
      <c r="F4020" s="3" t="s">
        <v>688</v>
      </c>
      <c r="G4020" s="3" t="s">
        <v>692</v>
      </c>
      <c r="H4020" s="3" t="s">
        <v>693</v>
      </c>
      <c r="I4020" s="3" t="s">
        <v>578</v>
      </c>
      <c r="J4020" s="3" t="s">
        <v>757</v>
      </c>
      <c r="K4020" s="3" t="s">
        <v>227</v>
      </c>
      <c r="L4020" s="3" t="s">
        <v>548</v>
      </c>
      <c r="M4020" s="3" t="s">
        <v>70</v>
      </c>
      <c r="N4020" s="3" t="s">
        <v>71</v>
      </c>
      <c r="O4020">
        <v>1</v>
      </c>
      <c r="P4020" s="3" t="s">
        <v>1758</v>
      </c>
      <c r="Q4020" s="3" t="s">
        <v>1758</v>
      </c>
      <c r="R4020" s="3" t="s">
        <v>1758</v>
      </c>
      <c r="S4020" s="3" t="s">
        <v>236</v>
      </c>
      <c r="T4020" s="3" t="s">
        <v>2146</v>
      </c>
      <c r="U4020" s="3" t="s">
        <v>80</v>
      </c>
      <c r="V4020" s="3" t="s">
        <v>74</v>
      </c>
      <c r="W4020" s="3" t="s">
        <v>74</v>
      </c>
      <c r="X4020" s="3" t="s">
        <v>2294</v>
      </c>
      <c r="Y4020" s="3" t="s">
        <v>77</v>
      </c>
      <c r="Z4020" s="3" t="s">
        <v>1821</v>
      </c>
      <c r="AA4020" s="3" t="s">
        <v>78</v>
      </c>
      <c r="AB4020">
        <v>0</v>
      </c>
      <c r="AC4020">
        <v>10</v>
      </c>
      <c r="AD4020">
        <v>0</v>
      </c>
      <c r="AE4020">
        <v>0</v>
      </c>
      <c r="AF4020">
        <v>0</v>
      </c>
      <c r="AG4020">
        <v>10</v>
      </c>
      <c r="AH4020">
        <v>0</v>
      </c>
      <c r="AI4020">
        <v>0</v>
      </c>
      <c r="AJ4020">
        <v>0</v>
      </c>
      <c r="AK4020">
        <v>34</v>
      </c>
      <c r="AL4020">
        <v>0</v>
      </c>
      <c r="AM4020">
        <v>0</v>
      </c>
      <c r="AN4020">
        <v>0</v>
      </c>
      <c r="AO4020">
        <v>34</v>
      </c>
      <c r="AP4020">
        <v>0</v>
      </c>
      <c r="AQ4020">
        <v>0</v>
      </c>
      <c r="AR4020">
        <v>0</v>
      </c>
      <c r="AS4020">
        <v>20</v>
      </c>
      <c r="AT4020">
        <v>0</v>
      </c>
      <c r="AU4020">
        <v>0</v>
      </c>
      <c r="AV4020">
        <v>0</v>
      </c>
      <c r="AW4020">
        <v>2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3</v>
      </c>
      <c r="BJ4020">
        <v>0</v>
      </c>
      <c r="BK4020">
        <v>0</v>
      </c>
      <c r="BL4020">
        <v>0</v>
      </c>
      <c r="BM4020">
        <v>3</v>
      </c>
      <c r="BN4020">
        <v>0</v>
      </c>
      <c r="BO4020">
        <v>0</v>
      </c>
      <c r="BP4020">
        <v>0</v>
      </c>
      <c r="BQ4020">
        <v>3</v>
      </c>
      <c r="BR4020">
        <v>0</v>
      </c>
      <c r="BS4020">
        <v>0</v>
      </c>
      <c r="BT4020">
        <v>0</v>
      </c>
      <c r="BU4020">
        <v>3</v>
      </c>
      <c r="BV4020">
        <v>0</v>
      </c>
      <c r="BW4020">
        <v>0</v>
      </c>
      <c r="BX4020">
        <v>0</v>
      </c>
      <c r="BY4020">
        <v>5</v>
      </c>
      <c r="BZ4020">
        <v>0</v>
      </c>
      <c r="CA4020">
        <v>0</v>
      </c>
      <c r="CB4020">
        <v>0</v>
      </c>
      <c r="CC4020">
        <v>5</v>
      </c>
      <c r="CD4020">
        <v>0</v>
      </c>
      <c r="CE4020">
        <v>0</v>
      </c>
      <c r="CF4020">
        <v>0</v>
      </c>
      <c r="CG4020">
        <v>4</v>
      </c>
      <c r="CH4020">
        <v>0</v>
      </c>
      <c r="CI4020">
        <v>0</v>
      </c>
      <c r="CJ4020">
        <v>0</v>
      </c>
      <c r="CK4020">
        <v>4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4</v>
      </c>
      <c r="DF4020">
        <v>0</v>
      </c>
      <c r="DG4020">
        <v>0</v>
      </c>
      <c r="DH4020">
        <v>0</v>
      </c>
      <c r="DI4020">
        <v>4</v>
      </c>
      <c r="DJ4020">
        <v>0</v>
      </c>
      <c r="DK4020">
        <v>0</v>
      </c>
      <c r="DL4020">
        <v>0</v>
      </c>
      <c r="DM4020">
        <v>27</v>
      </c>
      <c r="DN4020">
        <v>0</v>
      </c>
      <c r="DO4020">
        <v>0</v>
      </c>
      <c r="DP4020">
        <v>0</v>
      </c>
      <c r="DQ4020">
        <v>27</v>
      </c>
      <c r="DR4020">
        <v>0</v>
      </c>
      <c r="DS4020">
        <v>0</v>
      </c>
      <c r="DT4020">
        <v>41</v>
      </c>
      <c r="DU4020">
        <v>1.23125</v>
      </c>
      <c r="DV4020">
        <v>0</v>
      </c>
      <c r="DW4020">
        <v>0</v>
      </c>
      <c r="DX4020">
        <v>0</v>
      </c>
      <c r="DY4020" s="4">
        <v>46234</v>
      </c>
      <c r="DZ4020" s="3" t="s">
        <v>3701</v>
      </c>
      <c r="EA4020">
        <v>14</v>
      </c>
      <c r="EB4020">
        <v>0</v>
      </c>
      <c r="EC4020">
        <v>110</v>
      </c>
      <c r="ED4020">
        <v>0</v>
      </c>
      <c r="EE4020">
        <v>14</v>
      </c>
      <c r="EF4020">
        <v>110</v>
      </c>
      <c r="EG4020">
        <v>12.222222</v>
      </c>
      <c r="EH4020">
        <v>1.1499999999999999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68</v>
      </c>
      <c r="B4021" s="3" t="s">
        <v>69</v>
      </c>
      <c r="C4021" s="3" t="s">
        <v>979</v>
      </c>
      <c r="D4021" s="3" t="s">
        <v>980</v>
      </c>
      <c r="E4021" s="3" t="s">
        <v>687</v>
      </c>
      <c r="F4021" s="3" t="s">
        <v>688</v>
      </c>
      <c r="G4021" s="3" t="s">
        <v>692</v>
      </c>
      <c r="H4021" s="3" t="s">
        <v>693</v>
      </c>
      <c r="I4021" s="3" t="s">
        <v>762</v>
      </c>
      <c r="J4021" s="3" t="s">
        <v>763</v>
      </c>
      <c r="K4021" s="3" t="s">
        <v>441</v>
      </c>
      <c r="L4021" s="3" t="s">
        <v>453</v>
      </c>
      <c r="M4021" s="3" t="s">
        <v>70</v>
      </c>
      <c r="N4021" s="3" t="s">
        <v>71</v>
      </c>
      <c r="O4021">
        <v>1</v>
      </c>
      <c r="P4021" s="3" t="s">
        <v>1758</v>
      </c>
      <c r="Q4021" s="3" t="s">
        <v>1758</v>
      </c>
      <c r="R4021" s="3" t="s">
        <v>1758</v>
      </c>
      <c r="S4021" s="3" t="s">
        <v>2438</v>
      </c>
      <c r="T4021" s="3" t="s">
        <v>2439</v>
      </c>
      <c r="U4021" s="3" t="s">
        <v>2115</v>
      </c>
      <c r="V4021" s="3" t="s">
        <v>74</v>
      </c>
      <c r="W4021" s="3" t="s">
        <v>74</v>
      </c>
      <c r="X4021" s="3" t="s">
        <v>2294</v>
      </c>
      <c r="Y4021" s="3" t="s">
        <v>77</v>
      </c>
      <c r="Z4021" s="3" t="s">
        <v>161</v>
      </c>
      <c r="AA4021" s="3" t="s">
        <v>78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1</v>
      </c>
      <c r="DN4021">
        <v>0</v>
      </c>
      <c r="DO4021">
        <v>0</v>
      </c>
      <c r="DP4021">
        <v>0</v>
      </c>
      <c r="DQ4021">
        <v>1</v>
      </c>
      <c r="DR4021">
        <v>0</v>
      </c>
      <c r="DS4021">
        <v>0</v>
      </c>
      <c r="DT4021">
        <v>2</v>
      </c>
      <c r="DU4021">
        <v>10.3</v>
      </c>
      <c r="DV4021">
        <v>0</v>
      </c>
      <c r="DW4021">
        <v>0</v>
      </c>
      <c r="DX4021">
        <v>0</v>
      </c>
      <c r="DY4021" s="4">
        <v>46326</v>
      </c>
      <c r="DZ4021" s="3" t="s">
        <v>3701</v>
      </c>
      <c r="EA4021">
        <v>1</v>
      </c>
      <c r="EB4021">
        <v>0</v>
      </c>
      <c r="EC4021">
        <v>1</v>
      </c>
      <c r="ED4021">
        <v>0</v>
      </c>
      <c r="EE4021">
        <v>1</v>
      </c>
      <c r="EF4021">
        <v>1</v>
      </c>
      <c r="EG4021">
        <v>1</v>
      </c>
      <c r="EH4021">
        <v>1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68</v>
      </c>
      <c r="B4022" s="3" t="s">
        <v>69</v>
      </c>
      <c r="C4022" s="3" t="s">
        <v>979</v>
      </c>
      <c r="D4022" s="3" t="s">
        <v>980</v>
      </c>
      <c r="E4022" s="3" t="s">
        <v>687</v>
      </c>
      <c r="F4022" s="3" t="s">
        <v>688</v>
      </c>
      <c r="G4022" s="3" t="s">
        <v>692</v>
      </c>
      <c r="H4022" s="3" t="s">
        <v>693</v>
      </c>
      <c r="I4022" s="3" t="s">
        <v>731</v>
      </c>
      <c r="J4022" s="3" t="s">
        <v>732</v>
      </c>
      <c r="K4022" s="3" t="s">
        <v>227</v>
      </c>
      <c r="L4022" s="3" t="s">
        <v>548</v>
      </c>
      <c r="M4022" s="3" t="s">
        <v>70</v>
      </c>
      <c r="N4022" s="3" t="s">
        <v>71</v>
      </c>
      <c r="O4022">
        <v>1</v>
      </c>
      <c r="P4022" s="3" t="s">
        <v>1758</v>
      </c>
      <c r="Q4022" s="3" t="s">
        <v>1758</v>
      </c>
      <c r="R4022" s="3" t="s">
        <v>1758</v>
      </c>
      <c r="S4022" s="3" t="s">
        <v>1263</v>
      </c>
      <c r="T4022" s="3" t="s">
        <v>2193</v>
      </c>
      <c r="U4022" s="3" t="s">
        <v>91</v>
      </c>
      <c r="V4022" s="3" t="s">
        <v>83</v>
      </c>
      <c r="W4022" s="3" t="s">
        <v>108</v>
      </c>
      <c r="X4022" s="3" t="s">
        <v>109</v>
      </c>
      <c r="Y4022" s="3" t="s">
        <v>85</v>
      </c>
      <c r="Z4022" s="3" t="s">
        <v>161</v>
      </c>
      <c r="AA4022" s="3" t="s">
        <v>78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1</v>
      </c>
      <c r="AT4022">
        <v>0</v>
      </c>
      <c r="AU4022">
        <v>0</v>
      </c>
      <c r="AV4022">
        <v>0</v>
      </c>
      <c r="AW4022">
        <v>1</v>
      </c>
      <c r="AX4022">
        <v>0</v>
      </c>
      <c r="AY4022">
        <v>0</v>
      </c>
      <c r="AZ4022">
        <v>0</v>
      </c>
      <c r="BA4022">
        <v>2</v>
      </c>
      <c r="BB4022">
        <v>0</v>
      </c>
      <c r="BC4022">
        <v>0</v>
      </c>
      <c r="BD4022">
        <v>0</v>
      </c>
      <c r="BE4022">
        <v>2</v>
      </c>
      <c r="BF4022">
        <v>0</v>
      </c>
      <c r="BG4022">
        <v>0</v>
      </c>
      <c r="BH4022">
        <v>0</v>
      </c>
      <c r="BI4022">
        <v>1</v>
      </c>
      <c r="BJ4022">
        <v>0</v>
      </c>
      <c r="BK4022">
        <v>0</v>
      </c>
      <c r="BL4022">
        <v>0</v>
      </c>
      <c r="BM4022">
        <v>1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2</v>
      </c>
      <c r="DU4022">
        <v>12.25</v>
      </c>
      <c r="DV4022">
        <v>0</v>
      </c>
      <c r="DW4022">
        <v>0</v>
      </c>
      <c r="DX4022">
        <v>0</v>
      </c>
      <c r="DY4022" s="4">
        <v>46387</v>
      </c>
      <c r="DZ4022" s="3" t="s">
        <v>3701</v>
      </c>
      <c r="EA4022">
        <v>2</v>
      </c>
      <c r="EB4022">
        <v>0</v>
      </c>
      <c r="EC4022">
        <v>4</v>
      </c>
      <c r="ED4022">
        <v>0</v>
      </c>
      <c r="EE4022">
        <v>2</v>
      </c>
      <c r="EF4022">
        <v>4</v>
      </c>
      <c r="EG4022">
        <v>1.3333330000000001</v>
      </c>
      <c r="EH4022">
        <v>1.5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68</v>
      </c>
      <c r="B4023" s="3" t="s">
        <v>69</v>
      </c>
      <c r="C4023" s="3" t="s">
        <v>979</v>
      </c>
      <c r="D4023" s="3" t="s">
        <v>980</v>
      </c>
      <c r="E4023" s="3" t="s">
        <v>687</v>
      </c>
      <c r="F4023" s="3" t="s">
        <v>688</v>
      </c>
      <c r="G4023" s="3" t="s">
        <v>692</v>
      </c>
      <c r="H4023" s="3" t="s">
        <v>693</v>
      </c>
      <c r="I4023" s="3" t="s">
        <v>600</v>
      </c>
      <c r="J4023" s="3" t="s">
        <v>694</v>
      </c>
      <c r="K4023" s="3" t="s">
        <v>441</v>
      </c>
      <c r="L4023" s="3" t="s">
        <v>442</v>
      </c>
      <c r="M4023" s="3" t="s">
        <v>70</v>
      </c>
      <c r="N4023" s="3" t="s">
        <v>71</v>
      </c>
      <c r="O4023">
        <v>2</v>
      </c>
      <c r="P4023" s="3" t="s">
        <v>1758</v>
      </c>
      <c r="Q4023" s="3" t="s">
        <v>1758</v>
      </c>
      <c r="R4023" s="3" t="s">
        <v>1758</v>
      </c>
      <c r="S4023" s="3" t="s">
        <v>257</v>
      </c>
      <c r="T4023" s="3" t="s">
        <v>1365</v>
      </c>
      <c r="U4023" s="3" t="s">
        <v>80</v>
      </c>
      <c r="V4023" s="3" t="s">
        <v>74</v>
      </c>
      <c r="W4023" s="3" t="s">
        <v>74</v>
      </c>
      <c r="X4023" s="3" t="s">
        <v>2294</v>
      </c>
      <c r="Y4023" s="3" t="s">
        <v>77</v>
      </c>
      <c r="Z4023" s="3" t="s">
        <v>1821</v>
      </c>
      <c r="AA4023" s="3" t="s">
        <v>78</v>
      </c>
      <c r="AB4023">
        <v>0</v>
      </c>
      <c r="AC4023">
        <v>2</v>
      </c>
      <c r="AD4023">
        <v>0</v>
      </c>
      <c r="AE4023">
        <v>0</v>
      </c>
      <c r="AF4023">
        <v>0</v>
      </c>
      <c r="AG4023">
        <v>2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2</v>
      </c>
      <c r="DN4023">
        <v>0</v>
      </c>
      <c r="DO4023">
        <v>0</v>
      </c>
      <c r="DP4023">
        <v>0</v>
      </c>
      <c r="DQ4023">
        <v>2</v>
      </c>
      <c r="DR4023">
        <v>0</v>
      </c>
      <c r="DS4023">
        <v>0</v>
      </c>
      <c r="DT4023">
        <v>3</v>
      </c>
      <c r="DU4023">
        <v>1.0462499999999999</v>
      </c>
      <c r="DV4023">
        <v>0</v>
      </c>
      <c r="DW4023">
        <v>0</v>
      </c>
      <c r="DX4023">
        <v>0</v>
      </c>
      <c r="DY4023" s="4">
        <v>46053</v>
      </c>
      <c r="DZ4023" s="3" t="s">
        <v>3701</v>
      </c>
      <c r="EA4023">
        <v>1</v>
      </c>
      <c r="EB4023">
        <v>0</v>
      </c>
      <c r="EC4023">
        <v>4</v>
      </c>
      <c r="ED4023">
        <v>0</v>
      </c>
      <c r="EE4023">
        <v>1</v>
      </c>
      <c r="EF4023">
        <v>4</v>
      </c>
      <c r="EG4023">
        <v>2</v>
      </c>
      <c r="EH4023">
        <v>0.5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68</v>
      </c>
      <c r="B4024" s="3" t="s">
        <v>69</v>
      </c>
      <c r="C4024" s="3" t="s">
        <v>979</v>
      </c>
      <c r="D4024" s="3" t="s">
        <v>980</v>
      </c>
      <c r="E4024" s="3" t="s">
        <v>687</v>
      </c>
      <c r="F4024" s="3" t="s">
        <v>688</v>
      </c>
      <c r="G4024" s="3" t="s">
        <v>692</v>
      </c>
      <c r="H4024" s="3" t="s">
        <v>693</v>
      </c>
      <c r="I4024" s="3" t="s">
        <v>782</v>
      </c>
      <c r="J4024" s="3" t="s">
        <v>783</v>
      </c>
      <c r="K4024" s="3" t="s">
        <v>227</v>
      </c>
      <c r="L4024" s="3" t="s">
        <v>228</v>
      </c>
      <c r="M4024" s="3" t="s">
        <v>70</v>
      </c>
      <c r="N4024" s="3" t="s">
        <v>71</v>
      </c>
      <c r="O4024">
        <v>1</v>
      </c>
      <c r="P4024" s="3" t="s">
        <v>1758</v>
      </c>
      <c r="Q4024" s="3" t="s">
        <v>1758</v>
      </c>
      <c r="R4024" s="3" t="s">
        <v>1758</v>
      </c>
      <c r="S4024" s="3" t="s">
        <v>657</v>
      </c>
      <c r="T4024" s="3" t="s">
        <v>1021</v>
      </c>
      <c r="U4024" s="3" t="s">
        <v>82</v>
      </c>
      <c r="V4024" s="3" t="s">
        <v>83</v>
      </c>
      <c r="W4024" s="3" t="s">
        <v>84</v>
      </c>
      <c r="X4024" s="3" t="s">
        <v>84</v>
      </c>
      <c r="Y4024" s="3" t="s">
        <v>85</v>
      </c>
      <c r="Z4024" s="3" t="s">
        <v>161</v>
      </c>
      <c r="AA4024" s="3" t="s">
        <v>78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3</v>
      </c>
      <c r="BM4024">
        <v>3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5</v>
      </c>
      <c r="CH4024">
        <v>0</v>
      </c>
      <c r="CI4024">
        <v>0</v>
      </c>
      <c r="CJ4024">
        <v>0</v>
      </c>
      <c r="CK4024">
        <v>5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10</v>
      </c>
      <c r="DN4024">
        <v>0</v>
      </c>
      <c r="DO4024">
        <v>0</v>
      </c>
      <c r="DP4024">
        <v>0</v>
      </c>
      <c r="DQ4024">
        <v>10</v>
      </c>
      <c r="DR4024">
        <v>0</v>
      </c>
      <c r="DS4024">
        <v>0</v>
      </c>
      <c r="DT4024">
        <v>14</v>
      </c>
      <c r="DU4024">
        <v>14.25</v>
      </c>
      <c r="DV4024">
        <v>0</v>
      </c>
      <c r="DW4024">
        <v>0</v>
      </c>
      <c r="DX4024">
        <v>0</v>
      </c>
      <c r="DY4024" s="4">
        <v>47026</v>
      </c>
      <c r="DZ4024" s="3" t="s">
        <v>3701</v>
      </c>
      <c r="EA4024">
        <v>4</v>
      </c>
      <c r="EB4024">
        <v>0</v>
      </c>
      <c r="EC4024">
        <v>18</v>
      </c>
      <c r="ED4024">
        <v>0</v>
      </c>
      <c r="EE4024">
        <v>4</v>
      </c>
      <c r="EF4024">
        <v>18</v>
      </c>
      <c r="EG4024">
        <v>6</v>
      </c>
      <c r="EH4024">
        <v>0.67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68</v>
      </c>
      <c r="B4025" s="3" t="s">
        <v>69</v>
      </c>
      <c r="C4025" s="3" t="s">
        <v>979</v>
      </c>
      <c r="D4025" s="3" t="s">
        <v>980</v>
      </c>
      <c r="E4025" s="3" t="s">
        <v>687</v>
      </c>
      <c r="F4025" s="3" t="s">
        <v>688</v>
      </c>
      <c r="G4025" s="3" t="s">
        <v>692</v>
      </c>
      <c r="H4025" s="3" t="s">
        <v>693</v>
      </c>
      <c r="I4025" s="3" t="s">
        <v>747</v>
      </c>
      <c r="J4025" s="3" t="s">
        <v>748</v>
      </c>
      <c r="K4025" s="3" t="s">
        <v>441</v>
      </c>
      <c r="L4025" s="3" t="s">
        <v>442</v>
      </c>
      <c r="M4025" s="3" t="s">
        <v>70</v>
      </c>
      <c r="N4025" s="3" t="s">
        <v>71</v>
      </c>
      <c r="O4025">
        <v>2</v>
      </c>
      <c r="P4025" s="3" t="s">
        <v>1758</v>
      </c>
      <c r="Q4025" s="3" t="s">
        <v>1758</v>
      </c>
      <c r="R4025" s="3" t="s">
        <v>1758</v>
      </c>
      <c r="S4025" s="3" t="s">
        <v>409</v>
      </c>
      <c r="T4025" s="3" t="s">
        <v>998</v>
      </c>
      <c r="U4025" s="3" t="s">
        <v>80</v>
      </c>
      <c r="V4025" s="3" t="s">
        <v>74</v>
      </c>
      <c r="W4025" s="3" t="s">
        <v>2292</v>
      </c>
      <c r="X4025" s="3" t="s">
        <v>2293</v>
      </c>
      <c r="Y4025" s="3" t="s">
        <v>77</v>
      </c>
      <c r="Z4025" s="3" t="s">
        <v>1820</v>
      </c>
      <c r="AA4025" s="3" t="s">
        <v>78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9</v>
      </c>
      <c r="AU4025">
        <v>0</v>
      </c>
      <c r="AV4025">
        <v>0</v>
      </c>
      <c r="AW4025">
        <v>9</v>
      </c>
      <c r="AX4025">
        <v>0</v>
      </c>
      <c r="AY4025">
        <v>0</v>
      </c>
      <c r="AZ4025">
        <v>0</v>
      </c>
      <c r="BA4025">
        <v>0</v>
      </c>
      <c r="BB4025">
        <v>40</v>
      </c>
      <c r="BC4025">
        <v>0</v>
      </c>
      <c r="BD4025">
        <v>0</v>
      </c>
      <c r="BE4025">
        <v>4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5</v>
      </c>
      <c r="CQ4025">
        <v>0</v>
      </c>
      <c r="CR4025">
        <v>0</v>
      </c>
      <c r="CS4025">
        <v>5</v>
      </c>
      <c r="CT4025">
        <v>0</v>
      </c>
      <c r="CU4025">
        <v>0</v>
      </c>
      <c r="CV4025">
        <v>0</v>
      </c>
      <c r="CW4025">
        <v>0</v>
      </c>
      <c r="CX4025">
        <v>14</v>
      </c>
      <c r="CY4025">
        <v>0</v>
      </c>
      <c r="CZ4025">
        <v>0</v>
      </c>
      <c r="DA4025">
        <v>14</v>
      </c>
      <c r="DB4025">
        <v>0</v>
      </c>
      <c r="DC4025">
        <v>0</v>
      </c>
      <c r="DD4025">
        <v>0</v>
      </c>
      <c r="DE4025">
        <v>0</v>
      </c>
      <c r="DF4025">
        <v>4</v>
      </c>
      <c r="DG4025">
        <v>0</v>
      </c>
      <c r="DH4025">
        <v>0</v>
      </c>
      <c r="DI4025">
        <v>4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27</v>
      </c>
      <c r="DU4025">
        <v>20.647368</v>
      </c>
      <c r="DV4025">
        <v>0</v>
      </c>
      <c r="DW4025">
        <v>0</v>
      </c>
      <c r="DX4025">
        <v>0</v>
      </c>
      <c r="DY4025" s="4">
        <v>46053</v>
      </c>
      <c r="DZ4025" s="3" t="s">
        <v>3701</v>
      </c>
      <c r="EA4025">
        <v>27</v>
      </c>
      <c r="EB4025">
        <v>0</v>
      </c>
      <c r="EC4025">
        <v>72</v>
      </c>
      <c r="ED4025">
        <v>0</v>
      </c>
      <c r="EE4025">
        <v>27</v>
      </c>
      <c r="EF4025">
        <v>72</v>
      </c>
      <c r="EG4025">
        <v>14.4</v>
      </c>
      <c r="EH4025">
        <v>1.88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68</v>
      </c>
      <c r="B4026" s="3" t="s">
        <v>69</v>
      </c>
      <c r="C4026" s="3" t="s">
        <v>979</v>
      </c>
      <c r="D4026" s="3" t="s">
        <v>980</v>
      </c>
      <c r="E4026" s="3" t="s">
        <v>687</v>
      </c>
      <c r="F4026" s="3" t="s">
        <v>688</v>
      </c>
      <c r="G4026" s="3" t="s">
        <v>692</v>
      </c>
      <c r="H4026" s="3" t="s">
        <v>693</v>
      </c>
      <c r="I4026" s="3" t="s">
        <v>788</v>
      </c>
      <c r="J4026" s="3" t="s">
        <v>789</v>
      </c>
      <c r="K4026" s="3" t="s">
        <v>441</v>
      </c>
      <c r="L4026" s="3" t="s">
        <v>442</v>
      </c>
      <c r="M4026" s="3" t="s">
        <v>70</v>
      </c>
      <c r="N4026" s="3" t="s">
        <v>71</v>
      </c>
      <c r="O4026">
        <v>1</v>
      </c>
      <c r="P4026" s="3" t="s">
        <v>1758</v>
      </c>
      <c r="Q4026" s="3" t="s">
        <v>1758</v>
      </c>
      <c r="R4026" s="3" t="s">
        <v>1758</v>
      </c>
      <c r="S4026" s="3" t="s">
        <v>482</v>
      </c>
      <c r="T4026" s="3" t="s">
        <v>1110</v>
      </c>
      <c r="U4026" s="3" t="s">
        <v>80</v>
      </c>
      <c r="V4026" s="3" t="s">
        <v>74</v>
      </c>
      <c r="W4026" s="3" t="s">
        <v>74</v>
      </c>
      <c r="X4026" s="3" t="s">
        <v>2294</v>
      </c>
      <c r="Y4026" s="3" t="s">
        <v>77</v>
      </c>
      <c r="Z4026" s="3" t="s">
        <v>1821</v>
      </c>
      <c r="AA4026" s="3" t="s">
        <v>78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3</v>
      </c>
      <c r="CH4026">
        <v>0</v>
      </c>
      <c r="CI4026">
        <v>0</v>
      </c>
      <c r="CJ4026">
        <v>0</v>
      </c>
      <c r="CK4026">
        <v>3</v>
      </c>
      <c r="CL4026">
        <v>0</v>
      </c>
      <c r="CM4026">
        <v>0</v>
      </c>
      <c r="CN4026">
        <v>0</v>
      </c>
      <c r="CO4026">
        <v>2</v>
      </c>
      <c r="CP4026">
        <v>0</v>
      </c>
      <c r="CQ4026">
        <v>0</v>
      </c>
      <c r="CR4026">
        <v>0</v>
      </c>
      <c r="CS4026">
        <v>2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5</v>
      </c>
      <c r="DF4026">
        <v>0</v>
      </c>
      <c r="DG4026">
        <v>0</v>
      </c>
      <c r="DH4026">
        <v>0</v>
      </c>
      <c r="DI4026">
        <v>5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2.3119999999999998</v>
      </c>
      <c r="DV4026">
        <v>5</v>
      </c>
      <c r="DW4026">
        <v>0</v>
      </c>
      <c r="DX4026">
        <v>0</v>
      </c>
      <c r="DY4026" s="4">
        <v>46231</v>
      </c>
      <c r="DZ4026" s="3" t="s">
        <v>3701</v>
      </c>
      <c r="EA4026">
        <v>5</v>
      </c>
      <c r="EB4026">
        <v>0</v>
      </c>
      <c r="EC4026">
        <v>10</v>
      </c>
      <c r="ED4026">
        <v>0</v>
      </c>
      <c r="EE4026">
        <v>5</v>
      </c>
      <c r="EF4026">
        <v>10</v>
      </c>
      <c r="EG4026">
        <v>3.3333330000000001</v>
      </c>
      <c r="EH4026">
        <v>1.5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68</v>
      </c>
      <c r="B4027" s="3" t="s">
        <v>69</v>
      </c>
      <c r="C4027" s="3" t="s">
        <v>979</v>
      </c>
      <c r="D4027" s="3" t="s">
        <v>980</v>
      </c>
      <c r="E4027" s="3" t="s">
        <v>869</v>
      </c>
      <c r="F4027" s="3" t="s">
        <v>870</v>
      </c>
      <c r="G4027" s="3" t="s">
        <v>692</v>
      </c>
      <c r="H4027" s="3" t="s">
        <v>693</v>
      </c>
      <c r="I4027" s="3" t="s">
        <v>895</v>
      </c>
      <c r="J4027" s="3" t="s">
        <v>896</v>
      </c>
      <c r="K4027" s="3" t="s">
        <v>227</v>
      </c>
      <c r="L4027" s="3" t="s">
        <v>548</v>
      </c>
      <c r="M4027" s="3" t="s">
        <v>70</v>
      </c>
      <c r="N4027" s="3" t="s">
        <v>71</v>
      </c>
      <c r="O4027">
        <v>1</v>
      </c>
      <c r="P4027" s="3" t="s">
        <v>1758</v>
      </c>
      <c r="Q4027" s="3" t="s">
        <v>1758</v>
      </c>
      <c r="R4027" s="3" t="s">
        <v>1758</v>
      </c>
      <c r="S4027" s="3" t="s">
        <v>494</v>
      </c>
      <c r="T4027" s="3" t="s">
        <v>1099</v>
      </c>
      <c r="U4027" s="3" t="s">
        <v>160</v>
      </c>
      <c r="V4027" s="3" t="s">
        <v>74</v>
      </c>
      <c r="W4027" s="3" t="s">
        <v>74</v>
      </c>
      <c r="X4027" s="3" t="s">
        <v>2294</v>
      </c>
      <c r="Y4027" s="3" t="s">
        <v>77</v>
      </c>
      <c r="Z4027" s="3" t="s">
        <v>161</v>
      </c>
      <c r="AA4027" s="3" t="s">
        <v>78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150</v>
      </c>
      <c r="AT4027">
        <v>0</v>
      </c>
      <c r="AU4027">
        <v>0</v>
      </c>
      <c r="AV4027">
        <v>0</v>
      </c>
      <c r="AW4027">
        <v>150</v>
      </c>
      <c r="AX4027">
        <v>0</v>
      </c>
      <c r="AY4027">
        <v>0</v>
      </c>
      <c r="AZ4027">
        <v>0</v>
      </c>
      <c r="BA4027">
        <v>50</v>
      </c>
      <c r="BB4027">
        <v>0</v>
      </c>
      <c r="BC4027">
        <v>0</v>
      </c>
      <c r="BD4027">
        <v>0</v>
      </c>
      <c r="BE4027">
        <v>5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100</v>
      </c>
      <c r="DU4027">
        <v>0.22500000000000001</v>
      </c>
      <c r="DV4027">
        <v>0</v>
      </c>
      <c r="DW4027">
        <v>0</v>
      </c>
      <c r="DX4027">
        <v>0</v>
      </c>
      <c r="DY4027" s="4">
        <v>46934</v>
      </c>
      <c r="DZ4027" s="3" t="s">
        <v>3701</v>
      </c>
      <c r="EA4027">
        <v>100</v>
      </c>
      <c r="EB4027">
        <v>0</v>
      </c>
      <c r="EC4027">
        <v>200</v>
      </c>
      <c r="ED4027">
        <v>0</v>
      </c>
      <c r="EE4027">
        <v>100</v>
      </c>
      <c r="EF4027">
        <v>200</v>
      </c>
      <c r="EG4027">
        <v>100</v>
      </c>
      <c r="EH4027">
        <v>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68</v>
      </c>
      <c r="B4028" s="3" t="s">
        <v>69</v>
      </c>
      <c r="C4028" s="3" t="s">
        <v>979</v>
      </c>
      <c r="D4028" s="3" t="s">
        <v>980</v>
      </c>
      <c r="E4028" s="3" t="s">
        <v>687</v>
      </c>
      <c r="F4028" s="3" t="s">
        <v>688</v>
      </c>
      <c r="G4028" s="3" t="s">
        <v>692</v>
      </c>
      <c r="H4028" s="3" t="s">
        <v>693</v>
      </c>
      <c r="I4028" s="3" t="s">
        <v>607</v>
      </c>
      <c r="J4028" s="3" t="s">
        <v>709</v>
      </c>
      <c r="K4028" s="3" t="s">
        <v>441</v>
      </c>
      <c r="L4028" s="3" t="s">
        <v>453</v>
      </c>
      <c r="M4028" s="3" t="s">
        <v>70</v>
      </c>
      <c r="N4028" s="3" t="s">
        <v>71</v>
      </c>
      <c r="O4028">
        <v>2</v>
      </c>
      <c r="P4028" s="3" t="s">
        <v>1758</v>
      </c>
      <c r="Q4028" s="3" t="s">
        <v>1758</v>
      </c>
      <c r="R4028" s="3" t="s">
        <v>1758</v>
      </c>
      <c r="S4028" s="3" t="s">
        <v>456</v>
      </c>
      <c r="T4028" s="3" t="s">
        <v>1162</v>
      </c>
      <c r="U4028" s="3" t="s">
        <v>80</v>
      </c>
      <c r="V4028" s="3" t="s">
        <v>74</v>
      </c>
      <c r="W4028" s="3" t="s">
        <v>74</v>
      </c>
      <c r="X4028" s="3" t="s">
        <v>2294</v>
      </c>
      <c r="Y4028" s="3" t="s">
        <v>77</v>
      </c>
      <c r="Z4028" s="3" t="s">
        <v>161</v>
      </c>
      <c r="AA4028" s="3" t="s">
        <v>78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31</v>
      </c>
      <c r="BB4028">
        <v>0</v>
      </c>
      <c r="BC4028">
        <v>0</v>
      </c>
      <c r="BD4028">
        <v>0</v>
      </c>
      <c r="BE4028">
        <v>31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20</v>
      </c>
      <c r="DU4028">
        <v>0.41499999999999998</v>
      </c>
      <c r="DV4028">
        <v>0</v>
      </c>
      <c r="DW4028">
        <v>0</v>
      </c>
      <c r="DX4028">
        <v>0</v>
      </c>
      <c r="DY4028" s="4">
        <v>46203</v>
      </c>
      <c r="DZ4028" s="3" t="s">
        <v>3701</v>
      </c>
      <c r="EA4028">
        <v>20</v>
      </c>
      <c r="EB4028">
        <v>0</v>
      </c>
      <c r="EC4028">
        <v>31</v>
      </c>
      <c r="ED4028">
        <v>0</v>
      </c>
      <c r="EE4028">
        <v>20</v>
      </c>
      <c r="EF4028">
        <v>31</v>
      </c>
      <c r="EG4028">
        <v>31</v>
      </c>
      <c r="EH4028">
        <v>0.65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68</v>
      </c>
      <c r="B4029" s="3" t="s">
        <v>69</v>
      </c>
      <c r="C4029" s="3" t="s">
        <v>979</v>
      </c>
      <c r="D4029" s="3" t="s">
        <v>980</v>
      </c>
      <c r="E4029" s="3" t="s">
        <v>687</v>
      </c>
      <c r="F4029" s="3" t="s">
        <v>688</v>
      </c>
      <c r="G4029" s="3" t="s">
        <v>692</v>
      </c>
      <c r="H4029" s="3" t="s">
        <v>693</v>
      </c>
      <c r="I4029" s="3" t="s">
        <v>702</v>
      </c>
      <c r="J4029" s="3" t="s">
        <v>703</v>
      </c>
      <c r="K4029" s="3" t="s">
        <v>227</v>
      </c>
      <c r="L4029" s="3" t="s">
        <v>548</v>
      </c>
      <c r="M4029" s="3" t="s">
        <v>70</v>
      </c>
      <c r="N4029" s="3" t="s">
        <v>71</v>
      </c>
      <c r="O4029">
        <v>2</v>
      </c>
      <c r="P4029" s="3" t="s">
        <v>1758</v>
      </c>
      <c r="Q4029" s="3" t="s">
        <v>1758</v>
      </c>
      <c r="R4029" s="3" t="s">
        <v>1758</v>
      </c>
      <c r="S4029" s="3" t="s">
        <v>482</v>
      </c>
      <c r="T4029" s="3" t="s">
        <v>1110</v>
      </c>
      <c r="U4029" s="3" t="s">
        <v>80</v>
      </c>
      <c r="V4029" s="3" t="s">
        <v>74</v>
      </c>
      <c r="W4029" s="3" t="s">
        <v>74</v>
      </c>
      <c r="X4029" s="3" t="s">
        <v>2294</v>
      </c>
      <c r="Y4029" s="3" t="s">
        <v>77</v>
      </c>
      <c r="Z4029" s="3" t="s">
        <v>1821</v>
      </c>
      <c r="AA4029" s="3" t="s">
        <v>78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10</v>
      </c>
      <c r="CP4029">
        <v>0</v>
      </c>
      <c r="CQ4029">
        <v>0</v>
      </c>
      <c r="CR4029">
        <v>0</v>
      </c>
      <c r="CS4029">
        <v>1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10</v>
      </c>
      <c r="DU4029">
        <v>0.63749999999999996</v>
      </c>
      <c r="DV4029">
        <v>0</v>
      </c>
      <c r="DW4029">
        <v>0</v>
      </c>
      <c r="DX4029">
        <v>0</v>
      </c>
      <c r="DY4029" s="4">
        <v>46234</v>
      </c>
      <c r="DZ4029" s="3" t="s">
        <v>3701</v>
      </c>
      <c r="EA4029">
        <v>10</v>
      </c>
      <c r="EB4029">
        <v>0</v>
      </c>
      <c r="EC4029">
        <v>10</v>
      </c>
      <c r="ED4029">
        <v>0</v>
      </c>
      <c r="EE4029">
        <v>10</v>
      </c>
      <c r="EF4029">
        <v>10</v>
      </c>
      <c r="EG4029">
        <v>10</v>
      </c>
      <c r="EH4029">
        <v>1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68</v>
      </c>
      <c r="B4030" s="3" t="s">
        <v>69</v>
      </c>
      <c r="C4030" s="3" t="s">
        <v>979</v>
      </c>
      <c r="D4030" s="3" t="s">
        <v>980</v>
      </c>
      <c r="E4030" s="3" t="s">
        <v>820</v>
      </c>
      <c r="F4030" s="3" t="s">
        <v>821</v>
      </c>
      <c r="G4030" s="3" t="s">
        <v>692</v>
      </c>
      <c r="H4030" s="3" t="s">
        <v>693</v>
      </c>
      <c r="I4030" s="3" t="s">
        <v>977</v>
      </c>
      <c r="J4030" s="3" t="s">
        <v>978</v>
      </c>
      <c r="K4030" s="3" t="s">
        <v>441</v>
      </c>
      <c r="L4030" s="3" t="s">
        <v>453</v>
      </c>
      <c r="M4030" s="3" t="s">
        <v>70</v>
      </c>
      <c r="N4030" s="3" t="s">
        <v>71</v>
      </c>
      <c r="O4030">
        <v>1</v>
      </c>
      <c r="P4030" s="3" t="s">
        <v>1758</v>
      </c>
      <c r="Q4030" s="3" t="s">
        <v>1758</v>
      </c>
      <c r="R4030" s="3" t="s">
        <v>1758</v>
      </c>
      <c r="S4030" s="3" t="s">
        <v>399</v>
      </c>
      <c r="T4030" s="3" t="s">
        <v>1291</v>
      </c>
      <c r="U4030" s="3" t="s">
        <v>80</v>
      </c>
      <c r="V4030" s="3" t="s">
        <v>74</v>
      </c>
      <c r="W4030" s="3" t="s">
        <v>2292</v>
      </c>
      <c r="X4030" s="3" t="s">
        <v>2293</v>
      </c>
      <c r="Y4030" s="3" t="s">
        <v>77</v>
      </c>
      <c r="Z4030" s="3" t="s">
        <v>1820</v>
      </c>
      <c r="AA4030" s="3" t="s">
        <v>78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1</v>
      </c>
      <c r="AM4030">
        <v>0</v>
      </c>
      <c r="AN4030">
        <v>0</v>
      </c>
      <c r="AO4030">
        <v>1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5</v>
      </c>
      <c r="CI4030">
        <v>0</v>
      </c>
      <c r="CJ4030">
        <v>0</v>
      </c>
      <c r="CK4030">
        <v>5</v>
      </c>
      <c r="CL4030">
        <v>0</v>
      </c>
      <c r="CM4030">
        <v>0</v>
      </c>
      <c r="CN4030">
        <v>0</v>
      </c>
      <c r="CO4030">
        <v>0</v>
      </c>
      <c r="CP4030">
        <v>12</v>
      </c>
      <c r="CQ4030">
        <v>0</v>
      </c>
      <c r="CR4030">
        <v>0</v>
      </c>
      <c r="CS4030">
        <v>12</v>
      </c>
      <c r="CT4030">
        <v>0</v>
      </c>
      <c r="CU4030">
        <v>0</v>
      </c>
      <c r="CV4030">
        <v>0</v>
      </c>
      <c r="CW4030">
        <v>0</v>
      </c>
      <c r="CX4030">
        <v>1</v>
      </c>
      <c r="CY4030">
        <v>0</v>
      </c>
      <c r="CZ4030">
        <v>0</v>
      </c>
      <c r="DA4030">
        <v>1</v>
      </c>
      <c r="DB4030">
        <v>0</v>
      </c>
      <c r="DC4030">
        <v>0</v>
      </c>
      <c r="DD4030">
        <v>0</v>
      </c>
      <c r="DE4030">
        <v>0</v>
      </c>
      <c r="DF4030">
        <v>4</v>
      </c>
      <c r="DG4030">
        <v>0</v>
      </c>
      <c r="DH4030">
        <v>0</v>
      </c>
      <c r="DI4030">
        <v>4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1</v>
      </c>
      <c r="DU4030">
        <v>72.162499999999994</v>
      </c>
      <c r="DV4030">
        <v>0</v>
      </c>
      <c r="DW4030">
        <v>0</v>
      </c>
      <c r="DX4030">
        <v>0</v>
      </c>
      <c r="DY4030" s="4">
        <v>46295</v>
      </c>
      <c r="DZ4030" s="3" t="s">
        <v>3701</v>
      </c>
      <c r="EA4030">
        <v>1</v>
      </c>
      <c r="EB4030">
        <v>0</v>
      </c>
      <c r="EC4030">
        <v>23</v>
      </c>
      <c r="ED4030">
        <v>0</v>
      </c>
      <c r="EE4030">
        <v>1</v>
      </c>
      <c r="EF4030">
        <v>23</v>
      </c>
      <c r="EG4030">
        <v>4.5999999999999996</v>
      </c>
      <c r="EH4030">
        <v>0.22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68</v>
      </c>
      <c r="B4031" s="3" t="s">
        <v>69</v>
      </c>
      <c r="C4031" s="3" t="s">
        <v>979</v>
      </c>
      <c r="D4031" s="3" t="s">
        <v>980</v>
      </c>
      <c r="E4031" s="3" t="s">
        <v>820</v>
      </c>
      <c r="F4031" s="3" t="s">
        <v>821</v>
      </c>
      <c r="G4031" s="3" t="s">
        <v>692</v>
      </c>
      <c r="H4031" s="3" t="s">
        <v>693</v>
      </c>
      <c r="I4031" s="3" t="s">
        <v>910</v>
      </c>
      <c r="J4031" s="3" t="s">
        <v>911</v>
      </c>
      <c r="K4031" s="3" t="s">
        <v>227</v>
      </c>
      <c r="L4031" s="3" t="s">
        <v>228</v>
      </c>
      <c r="M4031" s="3" t="s">
        <v>70</v>
      </c>
      <c r="N4031" s="3" t="s">
        <v>71</v>
      </c>
      <c r="O4031">
        <v>1</v>
      </c>
      <c r="P4031" s="3" t="s">
        <v>1758</v>
      </c>
      <c r="Q4031" s="3" t="s">
        <v>1758</v>
      </c>
      <c r="R4031" s="3" t="s">
        <v>1758</v>
      </c>
      <c r="S4031" s="3" t="s">
        <v>1866</v>
      </c>
      <c r="T4031" s="3" t="s">
        <v>1867</v>
      </c>
      <c r="U4031" s="3" t="s">
        <v>82</v>
      </c>
      <c r="V4031" s="3" t="s">
        <v>83</v>
      </c>
      <c r="W4031" s="3" t="s">
        <v>84</v>
      </c>
      <c r="X4031" s="3" t="s">
        <v>84</v>
      </c>
      <c r="Y4031" s="3" t="s">
        <v>77</v>
      </c>
      <c r="Z4031" s="3" t="s">
        <v>161</v>
      </c>
      <c r="AA4031" s="3" t="s">
        <v>78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4</v>
      </c>
      <c r="AT4031">
        <v>0</v>
      </c>
      <c r="AU4031">
        <v>0</v>
      </c>
      <c r="AV4031">
        <v>0</v>
      </c>
      <c r="AW4031">
        <v>4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6</v>
      </c>
      <c r="DU4031">
        <v>24.375</v>
      </c>
      <c r="DV4031">
        <v>0</v>
      </c>
      <c r="DW4031">
        <v>0</v>
      </c>
      <c r="DX4031">
        <v>0</v>
      </c>
      <c r="DY4031" s="4">
        <v>46387</v>
      </c>
      <c r="DZ4031" s="3" t="s">
        <v>3701</v>
      </c>
      <c r="EA4031">
        <v>6</v>
      </c>
      <c r="EB4031">
        <v>0</v>
      </c>
      <c r="EC4031">
        <v>4</v>
      </c>
      <c r="ED4031">
        <v>0</v>
      </c>
      <c r="EE4031">
        <v>6</v>
      </c>
      <c r="EF4031">
        <v>4</v>
      </c>
      <c r="EG4031">
        <v>4</v>
      </c>
      <c r="EH4031">
        <v>1.5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68</v>
      </c>
      <c r="B4032" s="3" t="s">
        <v>69</v>
      </c>
      <c r="C4032" s="3" t="s">
        <v>979</v>
      </c>
      <c r="D4032" s="3" t="s">
        <v>980</v>
      </c>
      <c r="E4032" s="3" t="s">
        <v>687</v>
      </c>
      <c r="F4032" s="3" t="s">
        <v>688</v>
      </c>
      <c r="G4032" s="3" t="s">
        <v>692</v>
      </c>
      <c r="H4032" s="3" t="s">
        <v>693</v>
      </c>
      <c r="I4032" s="3" t="s">
        <v>818</v>
      </c>
      <c r="J4032" s="3" t="s">
        <v>819</v>
      </c>
      <c r="K4032" s="3" t="s">
        <v>441</v>
      </c>
      <c r="L4032" s="3" t="s">
        <v>453</v>
      </c>
      <c r="M4032" s="3" t="s">
        <v>70</v>
      </c>
      <c r="N4032" s="3" t="s">
        <v>71</v>
      </c>
      <c r="O4032">
        <v>2</v>
      </c>
      <c r="P4032" s="3" t="s">
        <v>1758</v>
      </c>
      <c r="Q4032" s="3" t="s">
        <v>1758</v>
      </c>
      <c r="R4032" s="3" t="s">
        <v>1758</v>
      </c>
      <c r="S4032" s="3" t="s">
        <v>218</v>
      </c>
      <c r="T4032" s="3" t="s">
        <v>1038</v>
      </c>
      <c r="U4032" s="3" t="s">
        <v>164</v>
      </c>
      <c r="V4032" s="3" t="s">
        <v>83</v>
      </c>
      <c r="W4032" s="3" t="s">
        <v>108</v>
      </c>
      <c r="X4032" s="3" t="s">
        <v>109</v>
      </c>
      <c r="Y4032" s="3" t="s">
        <v>85</v>
      </c>
      <c r="Z4032" s="3" t="s">
        <v>1821</v>
      </c>
      <c r="AA4032" s="3" t="s">
        <v>78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68</v>
      </c>
      <c r="BJ4032">
        <v>0</v>
      </c>
      <c r="BK4032">
        <v>0</v>
      </c>
      <c r="BL4032">
        <v>0</v>
      </c>
      <c r="BM4032">
        <v>68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25</v>
      </c>
      <c r="DN4032">
        <v>0</v>
      </c>
      <c r="DO4032">
        <v>0</v>
      </c>
      <c r="DP4032">
        <v>0</v>
      </c>
      <c r="DQ4032">
        <v>25</v>
      </c>
      <c r="DR4032">
        <v>0</v>
      </c>
      <c r="DS4032">
        <v>0</v>
      </c>
      <c r="DT4032">
        <v>75</v>
      </c>
      <c r="DU4032">
        <v>1.6587499999999999</v>
      </c>
      <c r="DV4032">
        <v>0</v>
      </c>
      <c r="DW4032">
        <v>0</v>
      </c>
      <c r="DX4032">
        <v>0</v>
      </c>
      <c r="DY4032" s="4">
        <v>46053</v>
      </c>
      <c r="DZ4032" s="3" t="s">
        <v>3701</v>
      </c>
      <c r="EA4032">
        <v>50</v>
      </c>
      <c r="EB4032">
        <v>0</v>
      </c>
      <c r="EC4032">
        <v>93</v>
      </c>
      <c r="ED4032">
        <v>0</v>
      </c>
      <c r="EE4032">
        <v>50</v>
      </c>
      <c r="EF4032">
        <v>93</v>
      </c>
      <c r="EG4032">
        <v>46.5</v>
      </c>
      <c r="EH4032">
        <v>1.08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68</v>
      </c>
      <c r="B4033" s="3" t="s">
        <v>69</v>
      </c>
      <c r="C4033" s="3" t="s">
        <v>979</v>
      </c>
      <c r="D4033" s="3" t="s">
        <v>980</v>
      </c>
      <c r="E4033" s="3" t="s">
        <v>869</v>
      </c>
      <c r="F4033" s="3" t="s">
        <v>870</v>
      </c>
      <c r="G4033" s="3" t="s">
        <v>692</v>
      </c>
      <c r="H4033" s="3" t="s">
        <v>693</v>
      </c>
      <c r="I4033" s="3" t="s">
        <v>891</v>
      </c>
      <c r="J4033" s="3" t="s">
        <v>892</v>
      </c>
      <c r="K4033" s="3" t="s">
        <v>441</v>
      </c>
      <c r="L4033" s="3" t="s">
        <v>453</v>
      </c>
      <c r="M4033" s="3" t="s">
        <v>70</v>
      </c>
      <c r="N4033" s="3" t="s">
        <v>71</v>
      </c>
      <c r="O4033">
        <v>1</v>
      </c>
      <c r="P4033" s="3" t="s">
        <v>1758</v>
      </c>
      <c r="Q4033" s="3" t="s">
        <v>1758</v>
      </c>
      <c r="R4033" s="3" t="s">
        <v>1758</v>
      </c>
      <c r="S4033" s="3" t="s">
        <v>450</v>
      </c>
      <c r="T4033" s="3" t="s">
        <v>2147</v>
      </c>
      <c r="U4033" s="3" t="s">
        <v>82</v>
      </c>
      <c r="V4033" s="3" t="s">
        <v>83</v>
      </c>
      <c r="W4033" s="3" t="s">
        <v>84</v>
      </c>
      <c r="X4033" s="3" t="s">
        <v>84</v>
      </c>
      <c r="Y4033" s="3" t="s">
        <v>77</v>
      </c>
      <c r="Z4033" s="3" t="s">
        <v>1821</v>
      </c>
      <c r="AA4033" s="3" t="s">
        <v>78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4</v>
      </c>
      <c r="BB4033">
        <v>0</v>
      </c>
      <c r="BC4033">
        <v>0</v>
      </c>
      <c r="BD4033">
        <v>0</v>
      </c>
      <c r="BE4033">
        <v>4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2</v>
      </c>
      <c r="CX4033">
        <v>0</v>
      </c>
      <c r="CY4033">
        <v>0</v>
      </c>
      <c r="CZ4033">
        <v>0</v>
      </c>
      <c r="DA4033">
        <v>2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4</v>
      </c>
      <c r="DU4033">
        <v>4.4375</v>
      </c>
      <c r="DV4033">
        <v>0</v>
      </c>
      <c r="DW4033">
        <v>0</v>
      </c>
      <c r="DX4033">
        <v>0</v>
      </c>
      <c r="DY4033" s="4">
        <v>46477</v>
      </c>
      <c r="DZ4033" s="3" t="s">
        <v>3701</v>
      </c>
      <c r="EA4033">
        <v>4</v>
      </c>
      <c r="EB4033">
        <v>0</v>
      </c>
      <c r="EC4033">
        <v>6</v>
      </c>
      <c r="ED4033">
        <v>0</v>
      </c>
      <c r="EE4033">
        <v>4</v>
      </c>
      <c r="EF4033">
        <v>6</v>
      </c>
      <c r="EG4033">
        <v>3</v>
      </c>
      <c r="EH4033">
        <v>1.33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68</v>
      </c>
      <c r="B4034" s="3" t="s">
        <v>69</v>
      </c>
      <c r="C4034" s="3" t="s">
        <v>979</v>
      </c>
      <c r="D4034" s="3" t="s">
        <v>980</v>
      </c>
      <c r="E4034" s="3" t="s">
        <v>687</v>
      </c>
      <c r="F4034" s="3" t="s">
        <v>688</v>
      </c>
      <c r="G4034" s="3" t="s">
        <v>692</v>
      </c>
      <c r="H4034" s="3" t="s">
        <v>693</v>
      </c>
      <c r="I4034" s="3" t="s">
        <v>268</v>
      </c>
      <c r="J4034" s="3" t="s">
        <v>749</v>
      </c>
      <c r="K4034" s="3" t="s">
        <v>441</v>
      </c>
      <c r="L4034" s="3" t="s">
        <v>453</v>
      </c>
      <c r="M4034" s="3" t="s">
        <v>70</v>
      </c>
      <c r="N4034" s="3" t="s">
        <v>71</v>
      </c>
      <c r="O4034">
        <v>2</v>
      </c>
      <c r="P4034" s="3" t="s">
        <v>1758</v>
      </c>
      <c r="Q4034" s="3" t="s">
        <v>1758</v>
      </c>
      <c r="R4034" s="3" t="s">
        <v>1758</v>
      </c>
      <c r="S4034" s="3" t="s">
        <v>337</v>
      </c>
      <c r="T4034" s="3" t="s">
        <v>1180</v>
      </c>
      <c r="U4034" s="3" t="s">
        <v>160</v>
      </c>
      <c r="V4034" s="3" t="s">
        <v>74</v>
      </c>
      <c r="W4034" s="3" t="s">
        <v>74</v>
      </c>
      <c r="X4034" s="3" t="s">
        <v>2294</v>
      </c>
      <c r="Y4034" s="3" t="s">
        <v>77</v>
      </c>
      <c r="Z4034" s="3" t="s">
        <v>161</v>
      </c>
      <c r="AA4034" s="3" t="s">
        <v>78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8</v>
      </c>
      <c r="AL4034">
        <v>0</v>
      </c>
      <c r="AM4034">
        <v>0</v>
      </c>
      <c r="AN4034">
        <v>0</v>
      </c>
      <c r="AO4034">
        <v>8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4</v>
      </c>
      <c r="DU4034">
        <v>1.71875</v>
      </c>
      <c r="DV4034">
        <v>0</v>
      </c>
      <c r="DW4034">
        <v>0</v>
      </c>
      <c r="DX4034">
        <v>0</v>
      </c>
      <c r="DY4034" s="4">
        <v>46022</v>
      </c>
      <c r="DZ4034" s="3" t="s">
        <v>3701</v>
      </c>
      <c r="EA4034">
        <v>4</v>
      </c>
      <c r="EB4034">
        <v>0</v>
      </c>
      <c r="EC4034">
        <v>8</v>
      </c>
      <c r="ED4034">
        <v>0</v>
      </c>
      <c r="EE4034">
        <v>4</v>
      </c>
      <c r="EF4034">
        <v>8</v>
      </c>
      <c r="EG4034">
        <v>8</v>
      </c>
      <c r="EH4034">
        <v>0.5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68</v>
      </c>
      <c r="B4035" s="3" t="s">
        <v>69</v>
      </c>
      <c r="C4035" s="3" t="s">
        <v>979</v>
      </c>
      <c r="D4035" s="3" t="s">
        <v>980</v>
      </c>
      <c r="E4035" s="3" t="s">
        <v>687</v>
      </c>
      <c r="F4035" s="3" t="s">
        <v>688</v>
      </c>
      <c r="G4035" s="3" t="s">
        <v>692</v>
      </c>
      <c r="H4035" s="3" t="s">
        <v>693</v>
      </c>
      <c r="I4035" s="3" t="s">
        <v>801</v>
      </c>
      <c r="J4035" s="3" t="s">
        <v>802</v>
      </c>
      <c r="K4035" s="3" t="s">
        <v>441</v>
      </c>
      <c r="L4035" s="3" t="s">
        <v>453</v>
      </c>
      <c r="M4035" s="3" t="s">
        <v>70</v>
      </c>
      <c r="N4035" s="3" t="s">
        <v>71</v>
      </c>
      <c r="O4035">
        <v>3</v>
      </c>
      <c r="P4035" s="3" t="s">
        <v>1758</v>
      </c>
      <c r="Q4035" s="3" t="s">
        <v>1758</v>
      </c>
      <c r="R4035" s="3" t="s">
        <v>1758</v>
      </c>
      <c r="S4035" s="3" t="s">
        <v>315</v>
      </c>
      <c r="T4035" s="3" t="s">
        <v>1164</v>
      </c>
      <c r="U4035" s="3" t="s">
        <v>80</v>
      </c>
      <c r="V4035" s="3" t="s">
        <v>74</v>
      </c>
      <c r="W4035" s="3" t="s">
        <v>74</v>
      </c>
      <c r="X4035" s="3" t="s">
        <v>2294</v>
      </c>
      <c r="Y4035" s="3" t="s">
        <v>77</v>
      </c>
      <c r="Z4035" s="3" t="s">
        <v>1821</v>
      </c>
      <c r="AA4035" s="3" t="s">
        <v>78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1</v>
      </c>
      <c r="BB4035">
        <v>0</v>
      </c>
      <c r="BC4035">
        <v>0</v>
      </c>
      <c r="BD4035">
        <v>0</v>
      </c>
      <c r="BE4035">
        <v>1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19</v>
      </c>
      <c r="CP4035">
        <v>0</v>
      </c>
      <c r="CQ4035">
        <v>0</v>
      </c>
      <c r="CR4035">
        <v>0</v>
      </c>
      <c r="CS4035">
        <v>19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16</v>
      </c>
      <c r="DU4035">
        <v>2.9712499999999999</v>
      </c>
      <c r="DV4035">
        <v>0</v>
      </c>
      <c r="DW4035">
        <v>0</v>
      </c>
      <c r="DX4035">
        <v>0</v>
      </c>
      <c r="DY4035" s="4">
        <v>46112</v>
      </c>
      <c r="DZ4035" s="3" t="s">
        <v>3701</v>
      </c>
      <c r="EA4035">
        <v>16</v>
      </c>
      <c r="EB4035">
        <v>0</v>
      </c>
      <c r="EC4035">
        <v>20</v>
      </c>
      <c r="ED4035">
        <v>0</v>
      </c>
      <c r="EE4035">
        <v>16</v>
      </c>
      <c r="EF4035">
        <v>20</v>
      </c>
      <c r="EG4035">
        <v>10</v>
      </c>
      <c r="EH4035">
        <v>1.6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68</v>
      </c>
      <c r="B4036" s="3" t="s">
        <v>69</v>
      </c>
      <c r="C4036" s="3" t="s">
        <v>979</v>
      </c>
      <c r="D4036" s="3" t="s">
        <v>980</v>
      </c>
      <c r="E4036" s="3" t="s">
        <v>820</v>
      </c>
      <c r="F4036" s="3" t="s">
        <v>821</v>
      </c>
      <c r="G4036" s="3" t="s">
        <v>692</v>
      </c>
      <c r="H4036" s="3" t="s">
        <v>693</v>
      </c>
      <c r="I4036" s="3" t="s">
        <v>924</v>
      </c>
      <c r="J4036" s="3" t="s">
        <v>925</v>
      </c>
      <c r="K4036" s="3" t="s">
        <v>441</v>
      </c>
      <c r="L4036" s="3" t="s">
        <v>453</v>
      </c>
      <c r="M4036" s="3" t="s">
        <v>70</v>
      </c>
      <c r="N4036" s="3" t="s">
        <v>71</v>
      </c>
      <c r="O4036">
        <v>1</v>
      </c>
      <c r="P4036" s="3" t="s">
        <v>1758</v>
      </c>
      <c r="Q4036" s="3" t="s">
        <v>1758</v>
      </c>
      <c r="R4036" s="3" t="s">
        <v>1758</v>
      </c>
      <c r="S4036" s="3" t="s">
        <v>292</v>
      </c>
      <c r="T4036" s="3" t="s">
        <v>1145</v>
      </c>
      <c r="U4036" s="3" t="s">
        <v>80</v>
      </c>
      <c r="V4036" s="3" t="s">
        <v>74</v>
      </c>
      <c r="W4036" s="3" t="s">
        <v>74</v>
      </c>
      <c r="X4036" s="3" t="s">
        <v>2294</v>
      </c>
      <c r="Y4036" s="3" t="s">
        <v>77</v>
      </c>
      <c r="Z4036" s="3" t="s">
        <v>1821</v>
      </c>
      <c r="AA4036" s="3" t="s">
        <v>78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5</v>
      </c>
      <c r="BR4036">
        <v>0</v>
      </c>
      <c r="BS4036">
        <v>0</v>
      </c>
      <c r="BT4036">
        <v>0</v>
      </c>
      <c r="BU4036">
        <v>5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20</v>
      </c>
      <c r="CX4036">
        <v>0</v>
      </c>
      <c r="CY4036">
        <v>0</v>
      </c>
      <c r="CZ4036">
        <v>0</v>
      </c>
      <c r="DA4036">
        <v>2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10</v>
      </c>
      <c r="DU4036">
        <v>1.38</v>
      </c>
      <c r="DV4036">
        <v>0</v>
      </c>
      <c r="DW4036">
        <v>0</v>
      </c>
      <c r="DX4036">
        <v>0</v>
      </c>
      <c r="DY4036" s="4">
        <v>46109</v>
      </c>
      <c r="DZ4036" s="3" t="s">
        <v>3701</v>
      </c>
      <c r="EA4036">
        <v>10</v>
      </c>
      <c r="EB4036">
        <v>0</v>
      </c>
      <c r="EC4036">
        <v>25</v>
      </c>
      <c r="ED4036">
        <v>0</v>
      </c>
      <c r="EE4036">
        <v>10</v>
      </c>
      <c r="EF4036">
        <v>25</v>
      </c>
      <c r="EG4036">
        <v>12.5</v>
      </c>
      <c r="EH4036">
        <v>0.8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68</v>
      </c>
      <c r="B4037" s="3" t="s">
        <v>69</v>
      </c>
      <c r="C4037" s="3" t="s">
        <v>979</v>
      </c>
      <c r="D4037" s="3" t="s">
        <v>980</v>
      </c>
      <c r="E4037" s="3" t="s">
        <v>869</v>
      </c>
      <c r="F4037" s="3" t="s">
        <v>870</v>
      </c>
      <c r="G4037" s="3" t="s">
        <v>692</v>
      </c>
      <c r="H4037" s="3" t="s">
        <v>693</v>
      </c>
      <c r="I4037" s="3" t="s">
        <v>887</v>
      </c>
      <c r="J4037" s="3" t="s">
        <v>888</v>
      </c>
      <c r="K4037" s="3" t="s">
        <v>441</v>
      </c>
      <c r="L4037" s="3" t="s">
        <v>442</v>
      </c>
      <c r="M4037" s="3" t="s">
        <v>70</v>
      </c>
      <c r="N4037" s="3" t="s">
        <v>71</v>
      </c>
      <c r="O4037">
        <v>1</v>
      </c>
      <c r="P4037" s="3" t="s">
        <v>1758</v>
      </c>
      <c r="Q4037" s="3" t="s">
        <v>1758</v>
      </c>
      <c r="R4037" s="3" t="s">
        <v>1758</v>
      </c>
      <c r="S4037" s="3" t="s">
        <v>95</v>
      </c>
      <c r="T4037" s="3" t="s">
        <v>1530</v>
      </c>
      <c r="U4037" s="3" t="s">
        <v>82</v>
      </c>
      <c r="V4037" s="3" t="s">
        <v>83</v>
      </c>
      <c r="W4037" s="3" t="s">
        <v>84</v>
      </c>
      <c r="X4037" s="3" t="s">
        <v>84</v>
      </c>
      <c r="Y4037" s="3" t="s">
        <v>77</v>
      </c>
      <c r="Z4037" s="3" t="s">
        <v>1821</v>
      </c>
      <c r="AA4037" s="3" t="s">
        <v>78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8</v>
      </c>
      <c r="BZ4037">
        <v>0</v>
      </c>
      <c r="CA4037">
        <v>0</v>
      </c>
      <c r="CB4037">
        <v>0</v>
      </c>
      <c r="CC4037">
        <v>8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18</v>
      </c>
      <c r="DF4037">
        <v>0</v>
      </c>
      <c r="DG4037">
        <v>0</v>
      </c>
      <c r="DH4037">
        <v>0</v>
      </c>
      <c r="DI4037">
        <v>18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1.2124999999999999</v>
      </c>
      <c r="DV4037">
        <v>12</v>
      </c>
      <c r="DW4037">
        <v>0</v>
      </c>
      <c r="DX4037">
        <v>0</v>
      </c>
      <c r="DY4037" s="4">
        <v>47269</v>
      </c>
      <c r="DZ4037" s="3" t="s">
        <v>3701</v>
      </c>
      <c r="EA4037">
        <v>12</v>
      </c>
      <c r="EB4037">
        <v>0</v>
      </c>
      <c r="EC4037">
        <v>26</v>
      </c>
      <c r="ED4037">
        <v>0</v>
      </c>
      <c r="EE4037">
        <v>12</v>
      </c>
      <c r="EF4037">
        <v>26</v>
      </c>
      <c r="EG4037">
        <v>13</v>
      </c>
      <c r="EH4037">
        <v>0.92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68</v>
      </c>
      <c r="B4038" s="3" t="s">
        <v>69</v>
      </c>
      <c r="C4038" s="3" t="s">
        <v>979</v>
      </c>
      <c r="D4038" s="3" t="s">
        <v>980</v>
      </c>
      <c r="E4038" s="3" t="s">
        <v>687</v>
      </c>
      <c r="F4038" s="3" t="s">
        <v>688</v>
      </c>
      <c r="G4038" s="3" t="s">
        <v>692</v>
      </c>
      <c r="H4038" s="3" t="s">
        <v>693</v>
      </c>
      <c r="I4038" s="3" t="s">
        <v>707</v>
      </c>
      <c r="J4038" s="3" t="s">
        <v>708</v>
      </c>
      <c r="K4038" s="3" t="s">
        <v>441</v>
      </c>
      <c r="L4038" s="3" t="s">
        <v>442</v>
      </c>
      <c r="M4038" s="3" t="s">
        <v>70</v>
      </c>
      <c r="N4038" s="3" t="s">
        <v>71</v>
      </c>
      <c r="O4038">
        <v>2</v>
      </c>
      <c r="P4038" s="3" t="s">
        <v>1758</v>
      </c>
      <c r="Q4038" s="3" t="s">
        <v>1758</v>
      </c>
      <c r="R4038" s="3" t="s">
        <v>1758</v>
      </c>
      <c r="S4038" s="3" t="s">
        <v>399</v>
      </c>
      <c r="T4038" s="3" t="s">
        <v>1291</v>
      </c>
      <c r="U4038" s="3" t="s">
        <v>80</v>
      </c>
      <c r="V4038" s="3" t="s">
        <v>74</v>
      </c>
      <c r="W4038" s="3" t="s">
        <v>2292</v>
      </c>
      <c r="X4038" s="3" t="s">
        <v>2293</v>
      </c>
      <c r="Y4038" s="3" t="s">
        <v>77</v>
      </c>
      <c r="Z4038" s="3" t="s">
        <v>1820</v>
      </c>
      <c r="AA4038" s="3" t="s">
        <v>78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215</v>
      </c>
      <c r="BK4038">
        <v>0</v>
      </c>
      <c r="BL4038">
        <v>0</v>
      </c>
      <c r="BM4038">
        <v>215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20</v>
      </c>
      <c r="DU4038">
        <v>59.390573000000003</v>
      </c>
      <c r="DV4038">
        <v>0</v>
      </c>
      <c r="DW4038">
        <v>0</v>
      </c>
      <c r="DX4038">
        <v>0</v>
      </c>
      <c r="DY4038" s="4">
        <v>46477</v>
      </c>
      <c r="DZ4038" s="3" t="s">
        <v>3701</v>
      </c>
      <c r="EA4038">
        <v>20</v>
      </c>
      <c r="EB4038">
        <v>0</v>
      </c>
      <c r="EC4038">
        <v>215</v>
      </c>
      <c r="ED4038">
        <v>0</v>
      </c>
      <c r="EE4038">
        <v>20</v>
      </c>
      <c r="EF4038">
        <v>215</v>
      </c>
      <c r="EG4038">
        <v>215</v>
      </c>
      <c r="EH4038">
        <v>0.09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68</v>
      </c>
      <c r="B4039" s="3" t="s">
        <v>69</v>
      </c>
      <c r="C4039" s="3" t="s">
        <v>979</v>
      </c>
      <c r="D4039" s="3" t="s">
        <v>980</v>
      </c>
      <c r="E4039" s="3" t="s">
        <v>687</v>
      </c>
      <c r="F4039" s="3" t="s">
        <v>688</v>
      </c>
      <c r="G4039" s="3" t="s">
        <v>692</v>
      </c>
      <c r="H4039" s="3" t="s">
        <v>693</v>
      </c>
      <c r="I4039" s="3" t="s">
        <v>801</v>
      </c>
      <c r="J4039" s="3" t="s">
        <v>802</v>
      </c>
      <c r="K4039" s="3" t="s">
        <v>441</v>
      </c>
      <c r="L4039" s="3" t="s">
        <v>453</v>
      </c>
      <c r="M4039" s="3" t="s">
        <v>70</v>
      </c>
      <c r="N4039" s="3" t="s">
        <v>71</v>
      </c>
      <c r="O4039">
        <v>3</v>
      </c>
      <c r="P4039" s="3" t="s">
        <v>1758</v>
      </c>
      <c r="Q4039" s="3" t="s">
        <v>1758</v>
      </c>
      <c r="R4039" s="3" t="s">
        <v>1758</v>
      </c>
      <c r="S4039" s="3" t="s">
        <v>460</v>
      </c>
      <c r="T4039" s="3" t="s">
        <v>1441</v>
      </c>
      <c r="U4039" s="3" t="s">
        <v>165</v>
      </c>
      <c r="V4039" s="3" t="s">
        <v>74</v>
      </c>
      <c r="W4039" s="3" t="s">
        <v>74</v>
      </c>
      <c r="X4039" s="3" t="s">
        <v>2294</v>
      </c>
      <c r="Y4039" s="3" t="s">
        <v>77</v>
      </c>
      <c r="Z4039" s="3" t="s">
        <v>161</v>
      </c>
      <c r="AA4039" s="3" t="s">
        <v>78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18</v>
      </c>
      <c r="BZ4039">
        <v>0</v>
      </c>
      <c r="CA4039">
        <v>0</v>
      </c>
      <c r="CB4039">
        <v>0</v>
      </c>
      <c r="CC4039">
        <v>18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10</v>
      </c>
      <c r="DU4039">
        <v>3.3875160000000002</v>
      </c>
      <c r="DV4039">
        <v>0</v>
      </c>
      <c r="DW4039">
        <v>0</v>
      </c>
      <c r="DX4039">
        <v>0</v>
      </c>
      <c r="DY4039" s="4">
        <v>46295</v>
      </c>
      <c r="DZ4039" s="3" t="s">
        <v>3701</v>
      </c>
      <c r="EA4039">
        <v>10</v>
      </c>
      <c r="EB4039">
        <v>0</v>
      </c>
      <c r="EC4039">
        <v>18</v>
      </c>
      <c r="ED4039">
        <v>0</v>
      </c>
      <c r="EE4039">
        <v>10</v>
      </c>
      <c r="EF4039">
        <v>18</v>
      </c>
      <c r="EG4039">
        <v>18</v>
      </c>
      <c r="EH4039">
        <v>0.56000000000000005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68</v>
      </c>
      <c r="B4040" s="3" t="s">
        <v>69</v>
      </c>
      <c r="C4040" s="3" t="s">
        <v>979</v>
      </c>
      <c r="D4040" s="3" t="s">
        <v>980</v>
      </c>
      <c r="E4040" s="3" t="s">
        <v>687</v>
      </c>
      <c r="F4040" s="3" t="s">
        <v>688</v>
      </c>
      <c r="G4040" s="3" t="s">
        <v>692</v>
      </c>
      <c r="H4040" s="3" t="s">
        <v>693</v>
      </c>
      <c r="I4040" s="3" t="s">
        <v>759</v>
      </c>
      <c r="J4040" s="3" t="s">
        <v>760</v>
      </c>
      <c r="K4040" s="3" t="s">
        <v>441</v>
      </c>
      <c r="L4040" s="3" t="s">
        <v>453</v>
      </c>
      <c r="M4040" s="3" t="s">
        <v>70</v>
      </c>
      <c r="N4040" s="3" t="s">
        <v>71</v>
      </c>
      <c r="O4040">
        <v>1</v>
      </c>
      <c r="P4040" s="3" t="s">
        <v>1758</v>
      </c>
      <c r="Q4040" s="3" t="s">
        <v>1758</v>
      </c>
      <c r="R4040" s="3" t="s">
        <v>1758</v>
      </c>
      <c r="S4040" s="3" t="s">
        <v>471</v>
      </c>
      <c r="T4040" s="3" t="s">
        <v>1112</v>
      </c>
      <c r="U4040" s="3" t="s">
        <v>165</v>
      </c>
      <c r="V4040" s="3" t="s">
        <v>74</v>
      </c>
      <c r="W4040" s="3" t="s">
        <v>74</v>
      </c>
      <c r="X4040" s="3" t="s">
        <v>2294</v>
      </c>
      <c r="Y4040" s="3" t="s">
        <v>77</v>
      </c>
      <c r="Z4040" s="3" t="s">
        <v>161</v>
      </c>
      <c r="AA4040" s="3" t="s">
        <v>78</v>
      </c>
      <c r="AB4040">
        <v>1</v>
      </c>
      <c r="AC4040">
        <v>3</v>
      </c>
      <c r="AD4040">
        <v>0</v>
      </c>
      <c r="AE4040">
        <v>0</v>
      </c>
      <c r="AF4040">
        <v>0</v>
      </c>
      <c r="AG4040">
        <v>4</v>
      </c>
      <c r="AH4040">
        <v>0</v>
      </c>
      <c r="AI4040">
        <v>0</v>
      </c>
      <c r="AJ4040">
        <v>0</v>
      </c>
      <c r="AK4040">
        <v>5</v>
      </c>
      <c r="AL4040">
        <v>0</v>
      </c>
      <c r="AM4040">
        <v>0</v>
      </c>
      <c r="AN4040">
        <v>0</v>
      </c>
      <c r="AO4040">
        <v>5</v>
      </c>
      <c r="AP4040">
        <v>0</v>
      </c>
      <c r="AQ4040">
        <v>0</v>
      </c>
      <c r="AR4040">
        <v>1</v>
      </c>
      <c r="AS4040">
        <v>0</v>
      </c>
      <c r="AT4040">
        <v>0</v>
      </c>
      <c r="AU4040">
        <v>0</v>
      </c>
      <c r="AV4040">
        <v>0</v>
      </c>
      <c r="AW4040">
        <v>1</v>
      </c>
      <c r="AX4040">
        <v>0</v>
      </c>
      <c r="AY4040">
        <v>0</v>
      </c>
      <c r="AZ4040">
        <v>0</v>
      </c>
      <c r="BA4040">
        <v>3</v>
      </c>
      <c r="BB4040">
        <v>0</v>
      </c>
      <c r="BC4040">
        <v>0</v>
      </c>
      <c r="BD4040">
        <v>0</v>
      </c>
      <c r="BE4040">
        <v>3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2</v>
      </c>
      <c r="BR4040">
        <v>0</v>
      </c>
      <c r="BS4040">
        <v>0</v>
      </c>
      <c r="BT4040">
        <v>0</v>
      </c>
      <c r="BU4040">
        <v>2</v>
      </c>
      <c r="BV4040">
        <v>0</v>
      </c>
      <c r="BW4040">
        <v>0</v>
      </c>
      <c r="BX4040">
        <v>0</v>
      </c>
      <c r="BY4040">
        <v>6</v>
      </c>
      <c r="BZ4040">
        <v>0</v>
      </c>
      <c r="CA4040">
        <v>0</v>
      </c>
      <c r="CB4040">
        <v>0</v>
      </c>
      <c r="CC4040">
        <v>6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3</v>
      </c>
      <c r="CP4040">
        <v>0</v>
      </c>
      <c r="CQ4040">
        <v>0</v>
      </c>
      <c r="CR4040">
        <v>0</v>
      </c>
      <c r="CS4040">
        <v>3</v>
      </c>
      <c r="CT4040">
        <v>0</v>
      </c>
      <c r="CU4040">
        <v>0</v>
      </c>
      <c r="CV4040">
        <v>0</v>
      </c>
      <c r="CW4040">
        <v>4</v>
      </c>
      <c r="CX4040">
        <v>0</v>
      </c>
      <c r="CY4040">
        <v>0</v>
      </c>
      <c r="CZ4040">
        <v>0</v>
      </c>
      <c r="DA4040">
        <v>4</v>
      </c>
      <c r="DB4040">
        <v>0</v>
      </c>
      <c r="DC4040">
        <v>0</v>
      </c>
      <c r="DD4040">
        <v>0</v>
      </c>
      <c r="DE4040">
        <v>5</v>
      </c>
      <c r="DF4040">
        <v>0</v>
      </c>
      <c r="DG4040">
        <v>0</v>
      </c>
      <c r="DH4040">
        <v>0</v>
      </c>
      <c r="DI4040">
        <v>5</v>
      </c>
      <c r="DJ4040">
        <v>0</v>
      </c>
      <c r="DK4040">
        <v>0</v>
      </c>
      <c r="DL4040">
        <v>0</v>
      </c>
      <c r="DM4040">
        <v>2</v>
      </c>
      <c r="DN4040">
        <v>0</v>
      </c>
      <c r="DO4040">
        <v>0</v>
      </c>
      <c r="DP4040">
        <v>0</v>
      </c>
      <c r="DQ4040">
        <v>2</v>
      </c>
      <c r="DR4040">
        <v>0</v>
      </c>
      <c r="DS4040">
        <v>0</v>
      </c>
      <c r="DT4040">
        <v>3</v>
      </c>
      <c r="DU4040">
        <v>5.3374980000000001</v>
      </c>
      <c r="DV4040">
        <v>0</v>
      </c>
      <c r="DW4040">
        <v>0</v>
      </c>
      <c r="DX4040">
        <v>0</v>
      </c>
      <c r="DY4040" s="4">
        <v>46053</v>
      </c>
      <c r="DZ4040" s="3" t="s">
        <v>3701</v>
      </c>
      <c r="EA4040">
        <v>1</v>
      </c>
      <c r="EB4040">
        <v>0</v>
      </c>
      <c r="EC4040">
        <v>35</v>
      </c>
      <c r="ED4040">
        <v>0</v>
      </c>
      <c r="EE4040">
        <v>1</v>
      </c>
      <c r="EF4040">
        <v>35</v>
      </c>
      <c r="EG4040">
        <v>3.5</v>
      </c>
      <c r="EH4040">
        <v>0.28999999999999998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68</v>
      </c>
      <c r="B4041" s="3" t="s">
        <v>69</v>
      </c>
      <c r="C4041" s="3" t="s">
        <v>979</v>
      </c>
      <c r="D4041" s="3" t="s">
        <v>980</v>
      </c>
      <c r="E4041" s="3" t="s">
        <v>869</v>
      </c>
      <c r="F4041" s="3" t="s">
        <v>870</v>
      </c>
      <c r="G4041" s="3" t="s">
        <v>692</v>
      </c>
      <c r="H4041" s="3" t="s">
        <v>693</v>
      </c>
      <c r="I4041" s="3" t="s">
        <v>969</v>
      </c>
      <c r="J4041" s="3" t="s">
        <v>970</v>
      </c>
      <c r="K4041" s="3" t="s">
        <v>441</v>
      </c>
      <c r="L4041" s="3" t="s">
        <v>453</v>
      </c>
      <c r="M4041" s="3" t="s">
        <v>70</v>
      </c>
      <c r="N4041" s="3" t="s">
        <v>71</v>
      </c>
      <c r="O4041">
        <v>1</v>
      </c>
      <c r="P4041" s="3" t="s">
        <v>1758</v>
      </c>
      <c r="Q4041" s="3" t="s">
        <v>1758</v>
      </c>
      <c r="R4041" s="3" t="s">
        <v>1758</v>
      </c>
      <c r="S4041" s="3" t="s">
        <v>2048</v>
      </c>
      <c r="T4041" s="3" t="s">
        <v>2049</v>
      </c>
      <c r="U4041" s="3" t="s">
        <v>82</v>
      </c>
      <c r="V4041" s="3" t="s">
        <v>83</v>
      </c>
      <c r="W4041" s="3" t="s">
        <v>84</v>
      </c>
      <c r="X4041" s="3" t="s">
        <v>84</v>
      </c>
      <c r="Y4041" s="3" t="s">
        <v>77</v>
      </c>
      <c r="Z4041" s="3" t="s">
        <v>161</v>
      </c>
      <c r="AA4041" s="3" t="s">
        <v>78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2</v>
      </c>
      <c r="AL4041">
        <v>0</v>
      </c>
      <c r="AM4041">
        <v>0</v>
      </c>
      <c r="AN4041">
        <v>0</v>
      </c>
      <c r="AO4041">
        <v>2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3</v>
      </c>
      <c r="DU4041">
        <v>5.4124999999999996</v>
      </c>
      <c r="DV4041">
        <v>0</v>
      </c>
      <c r="DW4041">
        <v>0</v>
      </c>
      <c r="DX4041">
        <v>0</v>
      </c>
      <c r="DY4041" s="4">
        <v>47026</v>
      </c>
      <c r="DZ4041" s="3" t="s">
        <v>3701</v>
      </c>
      <c r="EA4041">
        <v>3</v>
      </c>
      <c r="EB4041">
        <v>0</v>
      </c>
      <c r="EC4041">
        <v>2</v>
      </c>
      <c r="ED4041">
        <v>0</v>
      </c>
      <c r="EE4041">
        <v>3</v>
      </c>
      <c r="EF4041">
        <v>2</v>
      </c>
      <c r="EG4041">
        <v>2</v>
      </c>
      <c r="EH4041">
        <v>1.5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68</v>
      </c>
      <c r="B4042" s="3" t="s">
        <v>69</v>
      </c>
      <c r="C4042" s="3" t="s">
        <v>979</v>
      </c>
      <c r="D4042" s="3" t="s">
        <v>980</v>
      </c>
      <c r="E4042" s="3" t="s">
        <v>687</v>
      </c>
      <c r="F4042" s="3" t="s">
        <v>688</v>
      </c>
      <c r="G4042" s="3" t="s">
        <v>692</v>
      </c>
      <c r="H4042" s="3" t="s">
        <v>693</v>
      </c>
      <c r="I4042" s="3" t="s">
        <v>726</v>
      </c>
      <c r="J4042" s="3" t="s">
        <v>727</v>
      </c>
      <c r="K4042" s="3" t="s">
        <v>441</v>
      </c>
      <c r="L4042" s="3" t="s">
        <v>453</v>
      </c>
      <c r="M4042" s="3" t="s">
        <v>70</v>
      </c>
      <c r="N4042" s="3" t="s">
        <v>71</v>
      </c>
      <c r="O4042">
        <v>1</v>
      </c>
      <c r="P4042" s="3" t="s">
        <v>1758</v>
      </c>
      <c r="Q4042" s="3" t="s">
        <v>1758</v>
      </c>
      <c r="R4042" s="3" t="s">
        <v>1758</v>
      </c>
      <c r="S4042" s="3" t="s">
        <v>230</v>
      </c>
      <c r="T4042" s="3" t="s">
        <v>1358</v>
      </c>
      <c r="U4042" s="3" t="s">
        <v>160</v>
      </c>
      <c r="V4042" s="3" t="s">
        <v>74</v>
      </c>
      <c r="W4042" s="3" t="s">
        <v>74</v>
      </c>
      <c r="X4042" s="3" t="s">
        <v>2294</v>
      </c>
      <c r="Y4042" s="3" t="s">
        <v>77</v>
      </c>
      <c r="Z4042" s="3" t="s">
        <v>161</v>
      </c>
      <c r="AA4042" s="3" t="s">
        <v>78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170</v>
      </c>
      <c r="BR4042">
        <v>0</v>
      </c>
      <c r="BS4042">
        <v>0</v>
      </c>
      <c r="BT4042">
        <v>0</v>
      </c>
      <c r="BU4042">
        <v>17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200</v>
      </c>
      <c r="DU4042">
        <v>0.14874999999999999</v>
      </c>
      <c r="DV4042">
        <v>0</v>
      </c>
      <c r="DW4042">
        <v>0</v>
      </c>
      <c r="DX4042">
        <v>0</v>
      </c>
      <c r="DY4042" s="4">
        <v>46630</v>
      </c>
      <c r="DZ4042" s="3" t="s">
        <v>3701</v>
      </c>
      <c r="EA4042">
        <v>200</v>
      </c>
      <c r="EB4042">
        <v>0</v>
      </c>
      <c r="EC4042">
        <v>170</v>
      </c>
      <c r="ED4042">
        <v>0</v>
      </c>
      <c r="EE4042">
        <v>200</v>
      </c>
      <c r="EF4042">
        <v>170</v>
      </c>
      <c r="EG4042">
        <v>170</v>
      </c>
      <c r="EH4042">
        <v>1.18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68</v>
      </c>
      <c r="B4043" s="3" t="s">
        <v>69</v>
      </c>
      <c r="C4043" s="3" t="s">
        <v>979</v>
      </c>
      <c r="D4043" s="3" t="s">
        <v>980</v>
      </c>
      <c r="E4043" s="3" t="s">
        <v>869</v>
      </c>
      <c r="F4043" s="3" t="s">
        <v>870</v>
      </c>
      <c r="G4043" s="3" t="s">
        <v>692</v>
      </c>
      <c r="H4043" s="3" t="s">
        <v>693</v>
      </c>
      <c r="I4043" s="3" t="s">
        <v>971</v>
      </c>
      <c r="J4043" s="3" t="s">
        <v>972</v>
      </c>
      <c r="K4043" s="3" t="s">
        <v>441</v>
      </c>
      <c r="L4043" s="3" t="s">
        <v>453</v>
      </c>
      <c r="M4043" s="3" t="s">
        <v>70</v>
      </c>
      <c r="N4043" s="3" t="s">
        <v>71</v>
      </c>
      <c r="O4043">
        <v>1</v>
      </c>
      <c r="P4043" s="3" t="s">
        <v>1758</v>
      </c>
      <c r="Q4043" s="3" t="s">
        <v>1758</v>
      </c>
      <c r="R4043" s="3" t="s">
        <v>1758</v>
      </c>
      <c r="S4043" s="3" t="s">
        <v>1822</v>
      </c>
      <c r="T4043" s="3" t="s">
        <v>1823</v>
      </c>
      <c r="U4043" s="3" t="s">
        <v>82</v>
      </c>
      <c r="V4043" s="3" t="s">
        <v>83</v>
      </c>
      <c r="W4043" s="3" t="s">
        <v>113</v>
      </c>
      <c r="X4043" s="3" t="s">
        <v>114</v>
      </c>
      <c r="Y4043" s="3" t="s">
        <v>85</v>
      </c>
      <c r="Z4043" s="3" t="s">
        <v>161</v>
      </c>
      <c r="AA4043" s="3" t="s">
        <v>78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1</v>
      </c>
      <c r="BB4043">
        <v>0</v>
      </c>
      <c r="BC4043">
        <v>0</v>
      </c>
      <c r="BD4043">
        <v>0</v>
      </c>
      <c r="BE4043">
        <v>1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1</v>
      </c>
      <c r="DU4043">
        <v>12.5</v>
      </c>
      <c r="DV4043">
        <v>0</v>
      </c>
      <c r="DW4043">
        <v>0</v>
      </c>
      <c r="DX4043">
        <v>0</v>
      </c>
      <c r="DY4043" s="4">
        <v>45961</v>
      </c>
      <c r="DZ4043" s="3" t="s">
        <v>3701</v>
      </c>
      <c r="EA4043">
        <v>1</v>
      </c>
      <c r="EB4043">
        <v>0</v>
      </c>
      <c r="EC4043">
        <v>1</v>
      </c>
      <c r="ED4043">
        <v>0</v>
      </c>
      <c r="EE4043">
        <v>1</v>
      </c>
      <c r="EF4043">
        <v>1</v>
      </c>
      <c r="EG4043">
        <v>1</v>
      </c>
      <c r="EH4043">
        <v>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68</v>
      </c>
      <c r="B4044" s="3" t="s">
        <v>69</v>
      </c>
      <c r="C4044" s="3" t="s">
        <v>979</v>
      </c>
      <c r="D4044" s="3" t="s">
        <v>980</v>
      </c>
      <c r="E4044" s="3" t="s">
        <v>869</v>
      </c>
      <c r="F4044" s="3" t="s">
        <v>870</v>
      </c>
      <c r="G4044" s="3" t="s">
        <v>692</v>
      </c>
      <c r="H4044" s="3" t="s">
        <v>693</v>
      </c>
      <c r="I4044" s="3" t="s">
        <v>485</v>
      </c>
      <c r="J4044" s="3" t="s">
        <v>954</v>
      </c>
      <c r="K4044" s="3" t="s">
        <v>441</v>
      </c>
      <c r="L4044" s="3" t="s">
        <v>453</v>
      </c>
      <c r="M4044" s="3" t="s">
        <v>70</v>
      </c>
      <c r="N4044" s="3" t="s">
        <v>71</v>
      </c>
      <c r="O4044">
        <v>1</v>
      </c>
      <c r="P4044" s="3" t="s">
        <v>1758</v>
      </c>
      <c r="Q4044" s="3" t="s">
        <v>1758</v>
      </c>
      <c r="R4044" s="3" t="s">
        <v>1758</v>
      </c>
      <c r="S4044" s="3" t="s">
        <v>371</v>
      </c>
      <c r="T4044" s="3" t="s">
        <v>1214</v>
      </c>
      <c r="U4044" s="3" t="s">
        <v>80</v>
      </c>
      <c r="V4044" s="3" t="s">
        <v>74</v>
      </c>
      <c r="W4044" s="3" t="s">
        <v>2292</v>
      </c>
      <c r="X4044" s="3" t="s">
        <v>2293</v>
      </c>
      <c r="Y4044" s="3" t="s">
        <v>77</v>
      </c>
      <c r="Z4044" s="3" t="s">
        <v>1820</v>
      </c>
      <c r="AA4044" s="3" t="s">
        <v>78</v>
      </c>
      <c r="AB4044">
        <v>0</v>
      </c>
      <c r="AC4044">
        <v>0</v>
      </c>
      <c r="AD4044">
        <v>3</v>
      </c>
      <c r="AE4044">
        <v>0</v>
      </c>
      <c r="AF4044">
        <v>0</v>
      </c>
      <c r="AG4044">
        <v>3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5</v>
      </c>
      <c r="AU4044">
        <v>0</v>
      </c>
      <c r="AV4044">
        <v>0</v>
      </c>
      <c r="AW4044">
        <v>5</v>
      </c>
      <c r="AX4044">
        <v>0</v>
      </c>
      <c r="AY4044">
        <v>0</v>
      </c>
      <c r="AZ4044">
        <v>0</v>
      </c>
      <c r="BA4044">
        <v>0</v>
      </c>
      <c r="BB4044">
        <v>1</v>
      </c>
      <c r="BC4044">
        <v>0</v>
      </c>
      <c r="BD4044">
        <v>0</v>
      </c>
      <c r="BE4044">
        <v>1</v>
      </c>
      <c r="BF4044">
        <v>0</v>
      </c>
      <c r="BG4044">
        <v>0</v>
      </c>
      <c r="BH4044">
        <v>0</v>
      </c>
      <c r="BI4044">
        <v>0</v>
      </c>
      <c r="BJ4044">
        <v>2</v>
      </c>
      <c r="BK4044">
        <v>0</v>
      </c>
      <c r="BL4044">
        <v>0</v>
      </c>
      <c r="BM4044">
        <v>2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1</v>
      </c>
      <c r="CA4044">
        <v>0</v>
      </c>
      <c r="CB4044">
        <v>0</v>
      </c>
      <c r="CC4044">
        <v>1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4</v>
      </c>
      <c r="CQ4044">
        <v>0</v>
      </c>
      <c r="CR4044">
        <v>0</v>
      </c>
      <c r="CS4044">
        <v>4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0</v>
      </c>
      <c r="DU4044">
        <v>33.264735999999999</v>
      </c>
      <c r="DV4044">
        <v>4</v>
      </c>
      <c r="DW4044">
        <v>0</v>
      </c>
      <c r="DX4044">
        <v>0</v>
      </c>
      <c r="DY4044" s="4">
        <v>46356</v>
      </c>
      <c r="DZ4044" s="3" t="s">
        <v>3701</v>
      </c>
      <c r="EA4044">
        <v>4</v>
      </c>
      <c r="EB4044">
        <v>0</v>
      </c>
      <c r="EC4044">
        <v>16</v>
      </c>
      <c r="ED4044">
        <v>0</v>
      </c>
      <c r="EE4044">
        <v>4</v>
      </c>
      <c r="EF4044">
        <v>16</v>
      </c>
      <c r="EG4044">
        <v>2.6666669999999999</v>
      </c>
      <c r="EH4044">
        <v>1.5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68</v>
      </c>
      <c r="B4045" s="3" t="s">
        <v>69</v>
      </c>
      <c r="C4045" s="3" t="s">
        <v>979</v>
      </c>
      <c r="D4045" s="3" t="s">
        <v>980</v>
      </c>
      <c r="E4045" s="3" t="s">
        <v>687</v>
      </c>
      <c r="F4045" s="3" t="s">
        <v>688</v>
      </c>
      <c r="G4045" s="3" t="s">
        <v>692</v>
      </c>
      <c r="H4045" s="3" t="s">
        <v>693</v>
      </c>
      <c r="I4045" s="3" t="s">
        <v>867</v>
      </c>
      <c r="J4045" s="3" t="s">
        <v>868</v>
      </c>
      <c r="K4045" s="3" t="s">
        <v>441</v>
      </c>
      <c r="L4045" s="3" t="s">
        <v>453</v>
      </c>
      <c r="M4045" s="3" t="s">
        <v>70</v>
      </c>
      <c r="N4045" s="3" t="s">
        <v>71</v>
      </c>
      <c r="O4045">
        <v>2</v>
      </c>
      <c r="P4045" s="3" t="s">
        <v>1758</v>
      </c>
      <c r="Q4045" s="3" t="s">
        <v>1758</v>
      </c>
      <c r="R4045" s="3" t="s">
        <v>1758</v>
      </c>
      <c r="S4045" s="3" t="s">
        <v>297</v>
      </c>
      <c r="T4045" s="3" t="s">
        <v>1149</v>
      </c>
      <c r="U4045" s="3" t="s">
        <v>160</v>
      </c>
      <c r="V4045" s="3" t="s">
        <v>74</v>
      </c>
      <c r="W4045" s="3" t="s">
        <v>74</v>
      </c>
      <c r="X4045" s="3" t="s">
        <v>2294</v>
      </c>
      <c r="Y4045" s="3" t="s">
        <v>77</v>
      </c>
      <c r="Z4045" s="3" t="s">
        <v>161</v>
      </c>
      <c r="AA4045" s="3" t="s">
        <v>78</v>
      </c>
      <c r="AB4045">
        <v>0</v>
      </c>
      <c r="AC4045">
        <v>177</v>
      </c>
      <c r="AD4045">
        <v>0</v>
      </c>
      <c r="AE4045">
        <v>0</v>
      </c>
      <c r="AF4045">
        <v>0</v>
      </c>
      <c r="AG4045">
        <v>177</v>
      </c>
      <c r="AH4045">
        <v>0</v>
      </c>
      <c r="AI4045">
        <v>0</v>
      </c>
      <c r="AJ4045">
        <v>0</v>
      </c>
      <c r="AK4045">
        <v>30</v>
      </c>
      <c r="AL4045">
        <v>0</v>
      </c>
      <c r="AM4045">
        <v>0</v>
      </c>
      <c r="AN4045">
        <v>0</v>
      </c>
      <c r="AO4045">
        <v>30</v>
      </c>
      <c r="AP4045">
        <v>0</v>
      </c>
      <c r="AQ4045">
        <v>0</v>
      </c>
      <c r="AR4045">
        <v>0</v>
      </c>
      <c r="AS4045">
        <v>15</v>
      </c>
      <c r="AT4045">
        <v>0</v>
      </c>
      <c r="AU4045">
        <v>0</v>
      </c>
      <c r="AV4045">
        <v>0</v>
      </c>
      <c r="AW4045">
        <v>15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40</v>
      </c>
      <c r="BJ4045">
        <v>0</v>
      </c>
      <c r="BK4045">
        <v>0</v>
      </c>
      <c r="BL4045">
        <v>0</v>
      </c>
      <c r="BM4045">
        <v>4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10</v>
      </c>
      <c r="BZ4045">
        <v>0</v>
      </c>
      <c r="CA4045">
        <v>0</v>
      </c>
      <c r="CB4045">
        <v>0</v>
      </c>
      <c r="CC4045">
        <v>1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20</v>
      </c>
      <c r="CP4045">
        <v>0</v>
      </c>
      <c r="CQ4045">
        <v>0</v>
      </c>
      <c r="CR4045">
        <v>0</v>
      </c>
      <c r="CS4045">
        <v>2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35</v>
      </c>
      <c r="DF4045">
        <v>0</v>
      </c>
      <c r="DG4045">
        <v>0</v>
      </c>
      <c r="DH4045">
        <v>0</v>
      </c>
      <c r="DI4045">
        <v>35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90</v>
      </c>
      <c r="DU4045">
        <v>0.20705000000000001</v>
      </c>
      <c r="DV4045">
        <v>0</v>
      </c>
      <c r="DW4045">
        <v>0</v>
      </c>
      <c r="DX4045">
        <v>0</v>
      </c>
      <c r="DY4045" s="4">
        <v>46660</v>
      </c>
      <c r="DZ4045" s="3" t="s">
        <v>3701</v>
      </c>
      <c r="EA4045">
        <v>90</v>
      </c>
      <c r="EB4045">
        <v>0</v>
      </c>
      <c r="EC4045">
        <v>327</v>
      </c>
      <c r="ED4045">
        <v>0</v>
      </c>
      <c r="EE4045">
        <v>90</v>
      </c>
      <c r="EF4045">
        <v>327</v>
      </c>
      <c r="EG4045">
        <v>46.714286000000001</v>
      </c>
      <c r="EH4045">
        <v>1.9300000000000002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68</v>
      </c>
      <c r="B4046" s="3" t="s">
        <v>69</v>
      </c>
      <c r="C4046" s="3" t="s">
        <v>979</v>
      </c>
      <c r="D4046" s="3" t="s">
        <v>980</v>
      </c>
      <c r="E4046" s="3" t="s">
        <v>820</v>
      </c>
      <c r="F4046" s="3" t="s">
        <v>821</v>
      </c>
      <c r="G4046" s="3" t="s">
        <v>692</v>
      </c>
      <c r="H4046" s="3" t="s">
        <v>693</v>
      </c>
      <c r="I4046" s="3" t="s">
        <v>938</v>
      </c>
      <c r="J4046" s="3" t="s">
        <v>939</v>
      </c>
      <c r="K4046" s="3" t="s">
        <v>441</v>
      </c>
      <c r="L4046" s="3" t="s">
        <v>442</v>
      </c>
      <c r="M4046" s="3" t="s">
        <v>70</v>
      </c>
      <c r="N4046" s="3" t="s">
        <v>71</v>
      </c>
      <c r="O4046">
        <v>1</v>
      </c>
      <c r="P4046" s="3" t="s">
        <v>1758</v>
      </c>
      <c r="Q4046" s="3" t="s">
        <v>1758</v>
      </c>
      <c r="R4046" s="3" t="s">
        <v>1758</v>
      </c>
      <c r="S4046" s="3" t="s">
        <v>383</v>
      </c>
      <c r="T4046" s="3" t="s">
        <v>1247</v>
      </c>
      <c r="U4046" s="3" t="s">
        <v>82</v>
      </c>
      <c r="V4046" s="3" t="s">
        <v>83</v>
      </c>
      <c r="W4046" s="3" t="s">
        <v>84</v>
      </c>
      <c r="X4046" s="3" t="s">
        <v>84</v>
      </c>
      <c r="Y4046" s="3" t="s">
        <v>77</v>
      </c>
      <c r="Z4046" s="3" t="s">
        <v>1821</v>
      </c>
      <c r="AA4046" s="3" t="s">
        <v>78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50</v>
      </c>
      <c r="AO4046">
        <v>5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20</v>
      </c>
      <c r="BZ4046">
        <v>0</v>
      </c>
      <c r="CA4046">
        <v>0</v>
      </c>
      <c r="CB4046">
        <v>0</v>
      </c>
      <c r="CC4046">
        <v>2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30</v>
      </c>
      <c r="DU4046">
        <v>0.1</v>
      </c>
      <c r="DV4046">
        <v>0</v>
      </c>
      <c r="DW4046">
        <v>0</v>
      </c>
      <c r="DX4046">
        <v>0</v>
      </c>
      <c r="DY4046" s="4">
        <v>46053</v>
      </c>
      <c r="DZ4046" s="3" t="s">
        <v>3701</v>
      </c>
      <c r="EA4046">
        <v>30</v>
      </c>
      <c r="EB4046">
        <v>0</v>
      </c>
      <c r="EC4046">
        <v>70</v>
      </c>
      <c r="ED4046">
        <v>0</v>
      </c>
      <c r="EE4046">
        <v>30</v>
      </c>
      <c r="EF4046">
        <v>70</v>
      </c>
      <c r="EG4046">
        <v>35</v>
      </c>
      <c r="EH4046">
        <v>0.86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68</v>
      </c>
      <c r="B4047" s="3" t="s">
        <v>69</v>
      </c>
      <c r="C4047" s="3" t="s">
        <v>979</v>
      </c>
      <c r="D4047" s="3" t="s">
        <v>980</v>
      </c>
      <c r="E4047" s="3" t="s">
        <v>820</v>
      </c>
      <c r="F4047" s="3" t="s">
        <v>821</v>
      </c>
      <c r="G4047" s="3" t="s">
        <v>692</v>
      </c>
      <c r="H4047" s="3" t="s">
        <v>693</v>
      </c>
      <c r="I4047" s="3" t="s">
        <v>930</v>
      </c>
      <c r="J4047" s="3" t="s">
        <v>931</v>
      </c>
      <c r="K4047" s="3" t="s">
        <v>441</v>
      </c>
      <c r="L4047" s="3" t="s">
        <v>442</v>
      </c>
      <c r="M4047" s="3" t="s">
        <v>70</v>
      </c>
      <c r="N4047" s="3" t="s">
        <v>71</v>
      </c>
      <c r="O4047">
        <v>1</v>
      </c>
      <c r="P4047" s="3" t="s">
        <v>1758</v>
      </c>
      <c r="Q4047" s="3" t="s">
        <v>1758</v>
      </c>
      <c r="R4047" s="3" t="s">
        <v>1758</v>
      </c>
      <c r="S4047" s="3" t="s">
        <v>2438</v>
      </c>
      <c r="T4047" s="3" t="s">
        <v>2439</v>
      </c>
      <c r="U4047" s="3" t="s">
        <v>2115</v>
      </c>
      <c r="V4047" s="3" t="s">
        <v>74</v>
      </c>
      <c r="W4047" s="3" t="s">
        <v>74</v>
      </c>
      <c r="X4047" s="3" t="s">
        <v>2294</v>
      </c>
      <c r="Y4047" s="3" t="s">
        <v>77</v>
      </c>
      <c r="Z4047" s="3" t="s">
        <v>161</v>
      </c>
      <c r="AA4047" s="3" t="s">
        <v>78</v>
      </c>
      <c r="AB4047">
        <v>0</v>
      </c>
      <c r="AC4047">
        <v>2</v>
      </c>
      <c r="AD4047">
        <v>0</v>
      </c>
      <c r="AE4047">
        <v>0</v>
      </c>
      <c r="AF4047">
        <v>0</v>
      </c>
      <c r="AG4047">
        <v>2</v>
      </c>
      <c r="AH4047">
        <v>0</v>
      </c>
      <c r="AI4047">
        <v>0</v>
      </c>
      <c r="AJ4047">
        <v>0</v>
      </c>
      <c r="AK4047">
        <v>1</v>
      </c>
      <c r="AL4047">
        <v>0</v>
      </c>
      <c r="AM4047">
        <v>0</v>
      </c>
      <c r="AN4047">
        <v>0</v>
      </c>
      <c r="AO4047">
        <v>1</v>
      </c>
      <c r="AP4047">
        <v>0</v>
      </c>
      <c r="AQ4047">
        <v>0</v>
      </c>
      <c r="AR4047">
        <v>0</v>
      </c>
      <c r="AS4047">
        <v>3</v>
      </c>
      <c r="AT4047">
        <v>0</v>
      </c>
      <c r="AU4047">
        <v>0</v>
      </c>
      <c r="AV4047">
        <v>0</v>
      </c>
      <c r="AW4047">
        <v>3</v>
      </c>
      <c r="AX4047">
        <v>0</v>
      </c>
      <c r="AY4047">
        <v>0</v>
      </c>
      <c r="AZ4047">
        <v>0</v>
      </c>
      <c r="BA4047">
        <v>3</v>
      </c>
      <c r="BB4047">
        <v>0</v>
      </c>
      <c r="BC4047">
        <v>0</v>
      </c>
      <c r="BD4047">
        <v>0</v>
      </c>
      <c r="BE4047">
        <v>3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1</v>
      </c>
      <c r="BR4047">
        <v>0</v>
      </c>
      <c r="BS4047">
        <v>0</v>
      </c>
      <c r="BT4047">
        <v>0</v>
      </c>
      <c r="BU4047">
        <v>1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4</v>
      </c>
      <c r="CH4047">
        <v>0</v>
      </c>
      <c r="CI4047">
        <v>0</v>
      </c>
      <c r="CJ4047">
        <v>0</v>
      </c>
      <c r="CK4047">
        <v>4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1</v>
      </c>
      <c r="DF4047">
        <v>0</v>
      </c>
      <c r="DG4047">
        <v>0</v>
      </c>
      <c r="DH4047">
        <v>0</v>
      </c>
      <c r="DI4047">
        <v>1</v>
      </c>
      <c r="DJ4047">
        <v>0</v>
      </c>
      <c r="DK4047">
        <v>0</v>
      </c>
      <c r="DL4047">
        <v>0</v>
      </c>
      <c r="DM4047">
        <v>1</v>
      </c>
      <c r="DN4047">
        <v>0</v>
      </c>
      <c r="DO4047">
        <v>0</v>
      </c>
      <c r="DP4047">
        <v>0</v>
      </c>
      <c r="DQ4047">
        <v>1</v>
      </c>
      <c r="DR4047">
        <v>0</v>
      </c>
      <c r="DS4047">
        <v>0</v>
      </c>
      <c r="DT4047">
        <v>4</v>
      </c>
      <c r="DU4047">
        <v>10.3</v>
      </c>
      <c r="DV4047">
        <v>0</v>
      </c>
      <c r="DW4047">
        <v>0</v>
      </c>
      <c r="DX4047">
        <v>0</v>
      </c>
      <c r="DY4047" s="4">
        <v>46326</v>
      </c>
      <c r="DZ4047" s="3" t="s">
        <v>3701</v>
      </c>
      <c r="EA4047">
        <v>3</v>
      </c>
      <c r="EB4047">
        <v>0</v>
      </c>
      <c r="EC4047">
        <v>16</v>
      </c>
      <c r="ED4047">
        <v>0</v>
      </c>
      <c r="EE4047">
        <v>3</v>
      </c>
      <c r="EF4047">
        <v>16</v>
      </c>
      <c r="EG4047">
        <v>2</v>
      </c>
      <c r="EH4047">
        <v>1.5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68</v>
      </c>
      <c r="B4048" s="3" t="s">
        <v>69</v>
      </c>
      <c r="C4048" s="3" t="s">
        <v>979</v>
      </c>
      <c r="D4048" s="3" t="s">
        <v>980</v>
      </c>
      <c r="E4048" s="3" t="s">
        <v>869</v>
      </c>
      <c r="F4048" s="3" t="s">
        <v>870</v>
      </c>
      <c r="G4048" s="3" t="s">
        <v>692</v>
      </c>
      <c r="H4048" s="3" t="s">
        <v>693</v>
      </c>
      <c r="I4048" s="3" t="s">
        <v>895</v>
      </c>
      <c r="J4048" s="3" t="s">
        <v>896</v>
      </c>
      <c r="K4048" s="3" t="s">
        <v>227</v>
      </c>
      <c r="L4048" s="3" t="s">
        <v>548</v>
      </c>
      <c r="M4048" s="3" t="s">
        <v>70</v>
      </c>
      <c r="N4048" s="3" t="s">
        <v>71</v>
      </c>
      <c r="O4048">
        <v>1</v>
      </c>
      <c r="P4048" s="3" t="s">
        <v>1758</v>
      </c>
      <c r="Q4048" s="3" t="s">
        <v>1758</v>
      </c>
      <c r="R4048" s="3" t="s">
        <v>1758</v>
      </c>
      <c r="S4048" s="3" t="s">
        <v>656</v>
      </c>
      <c r="T4048" s="3" t="s">
        <v>1298</v>
      </c>
      <c r="U4048" s="3" t="s">
        <v>164</v>
      </c>
      <c r="V4048" s="3" t="s">
        <v>83</v>
      </c>
      <c r="W4048" s="3" t="s">
        <v>108</v>
      </c>
      <c r="X4048" s="3" t="s">
        <v>109</v>
      </c>
      <c r="Y4048" s="3" t="s">
        <v>85</v>
      </c>
      <c r="Z4048" s="3" t="s">
        <v>1821</v>
      </c>
      <c r="AA4048" s="3" t="s">
        <v>78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1</v>
      </c>
      <c r="AT4048">
        <v>0</v>
      </c>
      <c r="AU4048">
        <v>0</v>
      </c>
      <c r="AV4048">
        <v>0</v>
      </c>
      <c r="AW4048">
        <v>1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1</v>
      </c>
      <c r="DU4048">
        <v>483.875</v>
      </c>
      <c r="DV4048">
        <v>0</v>
      </c>
      <c r="DW4048">
        <v>0</v>
      </c>
      <c r="DX4048">
        <v>0</v>
      </c>
      <c r="DY4048" s="4">
        <v>46173</v>
      </c>
      <c r="DZ4048" s="3" t="s">
        <v>3701</v>
      </c>
      <c r="EA4048">
        <v>1</v>
      </c>
      <c r="EB4048">
        <v>0</v>
      </c>
      <c r="EC4048">
        <v>1</v>
      </c>
      <c r="ED4048">
        <v>0</v>
      </c>
      <c r="EE4048">
        <v>1</v>
      </c>
      <c r="EF4048">
        <v>1</v>
      </c>
      <c r="EG4048">
        <v>1</v>
      </c>
      <c r="EH4048">
        <v>1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68</v>
      </c>
      <c r="B4049" s="3" t="s">
        <v>69</v>
      </c>
      <c r="C4049" s="3" t="s">
        <v>979</v>
      </c>
      <c r="D4049" s="3" t="s">
        <v>980</v>
      </c>
      <c r="E4049" s="3" t="s">
        <v>687</v>
      </c>
      <c r="F4049" s="3" t="s">
        <v>688</v>
      </c>
      <c r="G4049" s="3" t="s">
        <v>692</v>
      </c>
      <c r="H4049" s="3" t="s">
        <v>693</v>
      </c>
      <c r="I4049" s="3" t="s">
        <v>841</v>
      </c>
      <c r="J4049" s="3" t="s">
        <v>842</v>
      </c>
      <c r="K4049" s="3" t="s">
        <v>441</v>
      </c>
      <c r="L4049" s="3" t="s">
        <v>442</v>
      </c>
      <c r="M4049" s="3" t="s">
        <v>70</v>
      </c>
      <c r="N4049" s="3" t="s">
        <v>71</v>
      </c>
      <c r="O4049">
        <v>2</v>
      </c>
      <c r="P4049" s="3" t="s">
        <v>1758</v>
      </c>
      <c r="Q4049" s="3" t="s">
        <v>1758</v>
      </c>
      <c r="R4049" s="3" t="s">
        <v>1758</v>
      </c>
      <c r="S4049" s="3" t="s">
        <v>295</v>
      </c>
      <c r="T4049" s="3" t="s">
        <v>1326</v>
      </c>
      <c r="U4049" s="3" t="s">
        <v>160</v>
      </c>
      <c r="V4049" s="3" t="s">
        <v>74</v>
      </c>
      <c r="W4049" s="3" t="s">
        <v>74</v>
      </c>
      <c r="X4049" s="3" t="s">
        <v>2294</v>
      </c>
      <c r="Y4049" s="3" t="s">
        <v>77</v>
      </c>
      <c r="Z4049" s="3" t="s">
        <v>1821</v>
      </c>
      <c r="AA4049" s="3" t="s">
        <v>78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66</v>
      </c>
      <c r="AT4049">
        <v>0</v>
      </c>
      <c r="AU4049">
        <v>0</v>
      </c>
      <c r="AV4049">
        <v>0</v>
      </c>
      <c r="AW4049">
        <v>66</v>
      </c>
      <c r="AX4049">
        <v>0</v>
      </c>
      <c r="AY4049">
        <v>0</v>
      </c>
      <c r="AZ4049">
        <v>0</v>
      </c>
      <c r="BA4049">
        <v>78</v>
      </c>
      <c r="BB4049">
        <v>0</v>
      </c>
      <c r="BC4049">
        <v>0</v>
      </c>
      <c r="BD4049">
        <v>0</v>
      </c>
      <c r="BE4049">
        <v>78</v>
      </c>
      <c r="BF4049">
        <v>0</v>
      </c>
      <c r="BG4049">
        <v>0</v>
      </c>
      <c r="BH4049">
        <v>0</v>
      </c>
      <c r="BI4049">
        <v>6</v>
      </c>
      <c r="BJ4049">
        <v>0</v>
      </c>
      <c r="BK4049">
        <v>0</v>
      </c>
      <c r="BL4049">
        <v>0</v>
      </c>
      <c r="BM4049">
        <v>6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256</v>
      </c>
      <c r="BZ4049">
        <v>0</v>
      </c>
      <c r="CA4049">
        <v>0</v>
      </c>
      <c r="CB4049">
        <v>0</v>
      </c>
      <c r="CC4049">
        <v>256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200</v>
      </c>
      <c r="DU4049">
        <v>0.52500000000000002</v>
      </c>
      <c r="DV4049">
        <v>0</v>
      </c>
      <c r="DW4049">
        <v>0</v>
      </c>
      <c r="DX4049">
        <v>0</v>
      </c>
      <c r="DY4049" s="4">
        <v>46295</v>
      </c>
      <c r="DZ4049" s="3" t="s">
        <v>3701</v>
      </c>
      <c r="EA4049">
        <v>200</v>
      </c>
      <c r="EB4049">
        <v>0</v>
      </c>
      <c r="EC4049">
        <v>406</v>
      </c>
      <c r="ED4049">
        <v>0</v>
      </c>
      <c r="EE4049">
        <v>200</v>
      </c>
      <c r="EF4049">
        <v>406</v>
      </c>
      <c r="EG4049">
        <v>101.5</v>
      </c>
      <c r="EH4049">
        <v>1.97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68</v>
      </c>
      <c r="B4050" s="3" t="s">
        <v>69</v>
      </c>
      <c r="C4050" s="3" t="s">
        <v>979</v>
      </c>
      <c r="D4050" s="3" t="s">
        <v>980</v>
      </c>
      <c r="E4050" s="3" t="s">
        <v>687</v>
      </c>
      <c r="F4050" s="3" t="s">
        <v>688</v>
      </c>
      <c r="G4050" s="3" t="s">
        <v>692</v>
      </c>
      <c r="H4050" s="3" t="s">
        <v>693</v>
      </c>
      <c r="I4050" s="3" t="s">
        <v>758</v>
      </c>
      <c r="J4050" s="3" t="s">
        <v>1678</v>
      </c>
      <c r="K4050" s="3" t="s">
        <v>227</v>
      </c>
      <c r="L4050" s="3" t="s">
        <v>442</v>
      </c>
      <c r="M4050" s="3" t="s">
        <v>70</v>
      </c>
      <c r="N4050" s="3" t="s">
        <v>71</v>
      </c>
      <c r="O4050">
        <v>1</v>
      </c>
      <c r="P4050" s="3" t="s">
        <v>1758</v>
      </c>
      <c r="Q4050" s="3" t="s">
        <v>1758</v>
      </c>
      <c r="R4050" s="3" t="s">
        <v>1758</v>
      </c>
      <c r="S4050" s="3" t="s">
        <v>2072</v>
      </c>
      <c r="T4050" s="3" t="s">
        <v>2073</v>
      </c>
      <c r="U4050" s="3" t="s">
        <v>160</v>
      </c>
      <c r="V4050" s="3" t="s">
        <v>74</v>
      </c>
      <c r="W4050" s="3" t="s">
        <v>74</v>
      </c>
      <c r="X4050" s="3" t="s">
        <v>2294</v>
      </c>
      <c r="Y4050" s="3" t="s">
        <v>77</v>
      </c>
      <c r="Z4050" s="3" t="s">
        <v>161</v>
      </c>
      <c r="AA4050" s="3" t="s">
        <v>78</v>
      </c>
      <c r="AB4050">
        <v>0</v>
      </c>
      <c r="AC4050">
        <v>57</v>
      </c>
      <c r="AD4050">
        <v>0</v>
      </c>
      <c r="AE4050">
        <v>0</v>
      </c>
      <c r="AF4050">
        <v>0</v>
      </c>
      <c r="AG4050">
        <v>57</v>
      </c>
      <c r="AH4050">
        <v>0</v>
      </c>
      <c r="AI4050">
        <v>0</v>
      </c>
      <c r="AJ4050">
        <v>0</v>
      </c>
      <c r="AK4050">
        <v>85</v>
      </c>
      <c r="AL4050">
        <v>0</v>
      </c>
      <c r="AM4050">
        <v>0</v>
      </c>
      <c r="AN4050">
        <v>0</v>
      </c>
      <c r="AO4050">
        <v>85</v>
      </c>
      <c r="AP4050">
        <v>0</v>
      </c>
      <c r="AQ4050">
        <v>0</v>
      </c>
      <c r="AR4050">
        <v>0</v>
      </c>
      <c r="AS4050">
        <v>96</v>
      </c>
      <c r="AT4050">
        <v>0</v>
      </c>
      <c r="AU4050">
        <v>0</v>
      </c>
      <c r="AV4050">
        <v>0</v>
      </c>
      <c r="AW4050">
        <v>96</v>
      </c>
      <c r="AX4050">
        <v>0</v>
      </c>
      <c r="AY4050">
        <v>0</v>
      </c>
      <c r="AZ4050">
        <v>0</v>
      </c>
      <c r="BA4050">
        <v>60</v>
      </c>
      <c r="BB4050">
        <v>0</v>
      </c>
      <c r="BC4050">
        <v>0</v>
      </c>
      <c r="BD4050">
        <v>0</v>
      </c>
      <c r="BE4050">
        <v>60</v>
      </c>
      <c r="BF4050">
        <v>0</v>
      </c>
      <c r="BG4050">
        <v>0</v>
      </c>
      <c r="BH4050">
        <v>0</v>
      </c>
      <c r="BI4050">
        <v>110</v>
      </c>
      <c r="BJ4050">
        <v>0</v>
      </c>
      <c r="BK4050">
        <v>0</v>
      </c>
      <c r="BL4050">
        <v>0</v>
      </c>
      <c r="BM4050">
        <v>110</v>
      </c>
      <c r="BN4050">
        <v>0</v>
      </c>
      <c r="BO4050">
        <v>0</v>
      </c>
      <c r="BP4050">
        <v>0</v>
      </c>
      <c r="BQ4050">
        <v>80</v>
      </c>
      <c r="BR4050">
        <v>0</v>
      </c>
      <c r="BS4050">
        <v>0</v>
      </c>
      <c r="BT4050">
        <v>0</v>
      </c>
      <c r="BU4050">
        <v>80</v>
      </c>
      <c r="BV4050">
        <v>0</v>
      </c>
      <c r="BW4050">
        <v>0</v>
      </c>
      <c r="BX4050">
        <v>0</v>
      </c>
      <c r="BY4050">
        <v>120</v>
      </c>
      <c r="BZ4050">
        <v>0</v>
      </c>
      <c r="CA4050">
        <v>0</v>
      </c>
      <c r="CB4050">
        <v>0</v>
      </c>
      <c r="CC4050">
        <v>120</v>
      </c>
      <c r="CD4050">
        <v>0</v>
      </c>
      <c r="CE4050">
        <v>0</v>
      </c>
      <c r="CF4050">
        <v>0</v>
      </c>
      <c r="CG4050">
        <v>10</v>
      </c>
      <c r="CH4050">
        <v>0</v>
      </c>
      <c r="CI4050">
        <v>0</v>
      </c>
      <c r="CJ4050">
        <v>0</v>
      </c>
      <c r="CK4050">
        <v>10</v>
      </c>
      <c r="CL4050">
        <v>0</v>
      </c>
      <c r="CM4050">
        <v>0</v>
      </c>
      <c r="CN4050">
        <v>0</v>
      </c>
      <c r="CO4050">
        <v>32</v>
      </c>
      <c r="CP4050">
        <v>0</v>
      </c>
      <c r="CQ4050">
        <v>0</v>
      </c>
      <c r="CR4050">
        <v>0</v>
      </c>
      <c r="CS4050">
        <v>32</v>
      </c>
      <c r="CT4050">
        <v>0</v>
      </c>
      <c r="CU4050">
        <v>0</v>
      </c>
      <c r="CV4050">
        <v>0</v>
      </c>
      <c r="CW4050">
        <v>20</v>
      </c>
      <c r="CX4050">
        <v>0</v>
      </c>
      <c r="CY4050">
        <v>0</v>
      </c>
      <c r="CZ4050">
        <v>0</v>
      </c>
      <c r="DA4050">
        <v>20</v>
      </c>
      <c r="DB4050">
        <v>0</v>
      </c>
      <c r="DC4050">
        <v>0</v>
      </c>
      <c r="DD4050">
        <v>0</v>
      </c>
      <c r="DE4050">
        <v>120</v>
      </c>
      <c r="DF4050">
        <v>0</v>
      </c>
      <c r="DG4050">
        <v>0</v>
      </c>
      <c r="DH4050">
        <v>0</v>
      </c>
      <c r="DI4050">
        <v>120</v>
      </c>
      <c r="DJ4050">
        <v>0</v>
      </c>
      <c r="DK4050">
        <v>0</v>
      </c>
      <c r="DL4050">
        <v>0</v>
      </c>
      <c r="DM4050">
        <v>80</v>
      </c>
      <c r="DN4050">
        <v>0</v>
      </c>
      <c r="DO4050">
        <v>0</v>
      </c>
      <c r="DP4050">
        <v>0</v>
      </c>
      <c r="DQ4050">
        <v>80</v>
      </c>
      <c r="DR4050">
        <v>0</v>
      </c>
      <c r="DS4050">
        <v>0</v>
      </c>
      <c r="DT4050">
        <v>60</v>
      </c>
      <c r="DU4050">
        <v>0.1875</v>
      </c>
      <c r="DV4050">
        <v>100</v>
      </c>
      <c r="DW4050">
        <v>0</v>
      </c>
      <c r="DX4050">
        <v>0</v>
      </c>
      <c r="DY4050" s="4">
        <v>46295</v>
      </c>
      <c r="DZ4050" s="3" t="s">
        <v>3701</v>
      </c>
      <c r="EA4050">
        <v>80</v>
      </c>
      <c r="EB4050">
        <v>0</v>
      </c>
      <c r="EC4050">
        <v>870</v>
      </c>
      <c r="ED4050">
        <v>0</v>
      </c>
      <c r="EE4050">
        <v>80</v>
      </c>
      <c r="EF4050">
        <v>870</v>
      </c>
      <c r="EG4050">
        <v>72.5</v>
      </c>
      <c r="EH4050">
        <v>1.1000000000000001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68</v>
      </c>
      <c r="B4051" s="3" t="s">
        <v>69</v>
      </c>
      <c r="C4051" s="3" t="s">
        <v>979</v>
      </c>
      <c r="D4051" s="3" t="s">
        <v>980</v>
      </c>
      <c r="E4051" s="3" t="s">
        <v>687</v>
      </c>
      <c r="F4051" s="3" t="s">
        <v>688</v>
      </c>
      <c r="G4051" s="3" t="s">
        <v>692</v>
      </c>
      <c r="H4051" s="3" t="s">
        <v>693</v>
      </c>
      <c r="I4051" s="3" t="s">
        <v>764</v>
      </c>
      <c r="J4051" s="3" t="s">
        <v>765</v>
      </c>
      <c r="K4051" s="3" t="s">
        <v>441</v>
      </c>
      <c r="L4051" s="3" t="s">
        <v>453</v>
      </c>
      <c r="M4051" s="3" t="s">
        <v>70</v>
      </c>
      <c r="N4051" s="3" t="s">
        <v>71</v>
      </c>
      <c r="O4051">
        <v>1</v>
      </c>
      <c r="P4051" s="3" t="s">
        <v>1758</v>
      </c>
      <c r="Q4051" s="3" t="s">
        <v>1758</v>
      </c>
      <c r="R4051" s="3" t="s">
        <v>1758</v>
      </c>
      <c r="S4051" s="3" t="s">
        <v>287</v>
      </c>
      <c r="T4051" s="3" t="s">
        <v>1142</v>
      </c>
      <c r="U4051" s="3" t="s">
        <v>165</v>
      </c>
      <c r="V4051" s="3" t="s">
        <v>74</v>
      </c>
      <c r="W4051" s="3" t="s">
        <v>74</v>
      </c>
      <c r="X4051" s="3" t="s">
        <v>2294</v>
      </c>
      <c r="Y4051" s="3" t="s">
        <v>77</v>
      </c>
      <c r="Z4051" s="3" t="s">
        <v>161</v>
      </c>
      <c r="AA4051" s="3" t="s">
        <v>78</v>
      </c>
      <c r="AB4051">
        <v>0</v>
      </c>
      <c r="AC4051">
        <v>1</v>
      </c>
      <c r="AD4051">
        <v>0</v>
      </c>
      <c r="AE4051">
        <v>0</v>
      </c>
      <c r="AF4051">
        <v>0</v>
      </c>
      <c r="AG4051">
        <v>1</v>
      </c>
      <c r="AH4051">
        <v>0</v>
      </c>
      <c r="AI4051">
        <v>0</v>
      </c>
      <c r="AJ4051">
        <v>0</v>
      </c>
      <c r="AK4051">
        <v>3</v>
      </c>
      <c r="AL4051">
        <v>0</v>
      </c>
      <c r="AM4051">
        <v>0</v>
      </c>
      <c r="AN4051">
        <v>0</v>
      </c>
      <c r="AO4051">
        <v>3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3</v>
      </c>
      <c r="BB4051">
        <v>0</v>
      </c>
      <c r="BC4051">
        <v>0</v>
      </c>
      <c r="BD4051">
        <v>0</v>
      </c>
      <c r="BE4051">
        <v>3</v>
      </c>
      <c r="BF4051">
        <v>0</v>
      </c>
      <c r="BG4051">
        <v>0</v>
      </c>
      <c r="BH4051">
        <v>0</v>
      </c>
      <c r="BI4051">
        <v>2</v>
      </c>
      <c r="BJ4051">
        <v>0</v>
      </c>
      <c r="BK4051">
        <v>0</v>
      </c>
      <c r="BL4051">
        <v>0</v>
      </c>
      <c r="BM4051">
        <v>2</v>
      </c>
      <c r="BN4051">
        <v>0</v>
      </c>
      <c r="BO4051">
        <v>0</v>
      </c>
      <c r="BP4051">
        <v>0</v>
      </c>
      <c r="BQ4051">
        <v>1</v>
      </c>
      <c r="BR4051">
        <v>0</v>
      </c>
      <c r="BS4051">
        <v>0</v>
      </c>
      <c r="BT4051">
        <v>0</v>
      </c>
      <c r="BU4051">
        <v>1</v>
      </c>
      <c r="BV4051">
        <v>0</v>
      </c>
      <c r="BW4051">
        <v>0</v>
      </c>
      <c r="BX4051">
        <v>0</v>
      </c>
      <c r="BY4051">
        <v>2</v>
      </c>
      <c r="BZ4051">
        <v>0</v>
      </c>
      <c r="CA4051">
        <v>0</v>
      </c>
      <c r="CB4051">
        <v>0</v>
      </c>
      <c r="CC4051">
        <v>2</v>
      </c>
      <c r="CD4051">
        <v>0</v>
      </c>
      <c r="CE4051">
        <v>0</v>
      </c>
      <c r="CF4051">
        <v>0</v>
      </c>
      <c r="CG4051">
        <v>1</v>
      </c>
      <c r="CH4051">
        <v>0</v>
      </c>
      <c r="CI4051">
        <v>0</v>
      </c>
      <c r="CJ4051">
        <v>0</v>
      </c>
      <c r="CK4051">
        <v>1</v>
      </c>
      <c r="CL4051">
        <v>0</v>
      </c>
      <c r="CM4051">
        <v>0</v>
      </c>
      <c r="CN4051">
        <v>0</v>
      </c>
      <c r="CO4051">
        <v>5</v>
      </c>
      <c r="CP4051">
        <v>0</v>
      </c>
      <c r="CQ4051">
        <v>0</v>
      </c>
      <c r="CR4051">
        <v>0</v>
      </c>
      <c r="CS4051">
        <v>5</v>
      </c>
      <c r="CT4051">
        <v>0</v>
      </c>
      <c r="CU4051">
        <v>0</v>
      </c>
      <c r="CV4051">
        <v>0</v>
      </c>
      <c r="CW4051">
        <v>6</v>
      </c>
      <c r="CX4051">
        <v>0</v>
      </c>
      <c r="CY4051">
        <v>0</v>
      </c>
      <c r="CZ4051">
        <v>0</v>
      </c>
      <c r="DA4051">
        <v>6</v>
      </c>
      <c r="DB4051">
        <v>0</v>
      </c>
      <c r="DC4051">
        <v>0</v>
      </c>
      <c r="DD4051">
        <v>0</v>
      </c>
      <c r="DE4051">
        <v>2</v>
      </c>
      <c r="DF4051">
        <v>0</v>
      </c>
      <c r="DG4051">
        <v>0</v>
      </c>
      <c r="DH4051">
        <v>0</v>
      </c>
      <c r="DI4051">
        <v>2</v>
      </c>
      <c r="DJ4051">
        <v>0</v>
      </c>
      <c r="DK4051">
        <v>0</v>
      </c>
      <c r="DL4051">
        <v>0</v>
      </c>
      <c r="DM4051">
        <v>10</v>
      </c>
      <c r="DN4051">
        <v>0</v>
      </c>
      <c r="DO4051">
        <v>0</v>
      </c>
      <c r="DP4051">
        <v>0</v>
      </c>
      <c r="DQ4051">
        <v>10</v>
      </c>
      <c r="DR4051">
        <v>0</v>
      </c>
      <c r="DS4051">
        <v>0</v>
      </c>
      <c r="DT4051">
        <v>12</v>
      </c>
      <c r="DU4051">
        <v>4.4375</v>
      </c>
      <c r="DV4051">
        <v>0</v>
      </c>
      <c r="DW4051">
        <v>0</v>
      </c>
      <c r="DX4051">
        <v>0</v>
      </c>
      <c r="DY4051" s="4">
        <v>46507</v>
      </c>
      <c r="DZ4051" s="3" t="s">
        <v>3701</v>
      </c>
      <c r="EA4051">
        <v>2</v>
      </c>
      <c r="EB4051">
        <v>0</v>
      </c>
      <c r="EC4051">
        <v>36</v>
      </c>
      <c r="ED4051">
        <v>0</v>
      </c>
      <c r="EE4051">
        <v>2</v>
      </c>
      <c r="EF4051">
        <v>36</v>
      </c>
      <c r="EG4051">
        <v>3.2727270000000002</v>
      </c>
      <c r="EH4051">
        <v>0.61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68</v>
      </c>
      <c r="B4052" s="3" t="s">
        <v>69</v>
      </c>
      <c r="C4052" s="3" t="s">
        <v>979</v>
      </c>
      <c r="D4052" s="3" t="s">
        <v>980</v>
      </c>
      <c r="E4052" s="3" t="s">
        <v>820</v>
      </c>
      <c r="F4052" s="3" t="s">
        <v>821</v>
      </c>
      <c r="G4052" s="3" t="s">
        <v>692</v>
      </c>
      <c r="H4052" s="3" t="s">
        <v>693</v>
      </c>
      <c r="I4052" s="3" t="s">
        <v>924</v>
      </c>
      <c r="J4052" s="3" t="s">
        <v>925</v>
      </c>
      <c r="K4052" s="3" t="s">
        <v>441</v>
      </c>
      <c r="L4052" s="3" t="s">
        <v>453</v>
      </c>
      <c r="M4052" s="3" t="s">
        <v>70</v>
      </c>
      <c r="N4052" s="3" t="s">
        <v>71</v>
      </c>
      <c r="O4052">
        <v>1</v>
      </c>
      <c r="P4052" s="3" t="s">
        <v>1758</v>
      </c>
      <c r="Q4052" s="3" t="s">
        <v>1758</v>
      </c>
      <c r="R4052" s="3" t="s">
        <v>1758</v>
      </c>
      <c r="S4052" s="3" t="s">
        <v>314</v>
      </c>
      <c r="T4052" s="3" t="s">
        <v>1430</v>
      </c>
      <c r="U4052" s="3" t="s">
        <v>80</v>
      </c>
      <c r="V4052" s="3" t="s">
        <v>74</v>
      </c>
      <c r="W4052" s="3" t="s">
        <v>74</v>
      </c>
      <c r="X4052" s="3" t="s">
        <v>2294</v>
      </c>
      <c r="Y4052" s="3" t="s">
        <v>77</v>
      </c>
      <c r="Z4052" s="3" t="s">
        <v>1821</v>
      </c>
      <c r="AA4052" s="3" t="s">
        <v>78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1</v>
      </c>
      <c r="BZ4052">
        <v>0</v>
      </c>
      <c r="CA4052">
        <v>0</v>
      </c>
      <c r="CB4052">
        <v>0</v>
      </c>
      <c r="CC4052">
        <v>1</v>
      </c>
      <c r="CD4052">
        <v>0</v>
      </c>
      <c r="CE4052">
        <v>0</v>
      </c>
      <c r="CF4052">
        <v>0</v>
      </c>
      <c r="CG4052">
        <v>2</v>
      </c>
      <c r="CH4052">
        <v>0</v>
      </c>
      <c r="CI4052">
        <v>0</v>
      </c>
      <c r="CJ4052">
        <v>0</v>
      </c>
      <c r="CK4052">
        <v>2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1</v>
      </c>
      <c r="DU4052">
        <v>4.8099999999999996</v>
      </c>
      <c r="DV4052">
        <v>0</v>
      </c>
      <c r="DW4052">
        <v>0</v>
      </c>
      <c r="DX4052">
        <v>0</v>
      </c>
      <c r="DY4052" s="4">
        <v>46658</v>
      </c>
      <c r="DZ4052" s="3" t="s">
        <v>3701</v>
      </c>
      <c r="EA4052">
        <v>1</v>
      </c>
      <c r="EB4052">
        <v>0</v>
      </c>
      <c r="EC4052">
        <v>3</v>
      </c>
      <c r="ED4052">
        <v>0</v>
      </c>
      <c r="EE4052">
        <v>1</v>
      </c>
      <c r="EF4052">
        <v>3</v>
      </c>
      <c r="EG4052">
        <v>1.5</v>
      </c>
      <c r="EH4052">
        <v>0.67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68</v>
      </c>
      <c r="B4053" s="3" t="s">
        <v>69</v>
      </c>
      <c r="C4053" s="3" t="s">
        <v>979</v>
      </c>
      <c r="D4053" s="3" t="s">
        <v>980</v>
      </c>
      <c r="E4053" s="3" t="s">
        <v>869</v>
      </c>
      <c r="F4053" s="3" t="s">
        <v>870</v>
      </c>
      <c r="G4053" s="3" t="s">
        <v>692</v>
      </c>
      <c r="H4053" s="3" t="s">
        <v>693</v>
      </c>
      <c r="I4053" s="3" t="s">
        <v>879</v>
      </c>
      <c r="J4053" s="3" t="s">
        <v>880</v>
      </c>
      <c r="K4053" s="3" t="s">
        <v>441</v>
      </c>
      <c r="L4053" s="3" t="s">
        <v>442</v>
      </c>
      <c r="M4053" s="3" t="s">
        <v>70</v>
      </c>
      <c r="N4053" s="3" t="s">
        <v>71</v>
      </c>
      <c r="O4053">
        <v>1</v>
      </c>
      <c r="P4053" s="3" t="s">
        <v>1758</v>
      </c>
      <c r="Q4053" s="3" t="s">
        <v>1758</v>
      </c>
      <c r="R4053" s="3" t="s">
        <v>1758</v>
      </c>
      <c r="S4053" s="3" t="s">
        <v>131</v>
      </c>
      <c r="T4053" s="3" t="s">
        <v>1262</v>
      </c>
      <c r="U4053" s="3" t="s">
        <v>82</v>
      </c>
      <c r="V4053" s="3" t="s">
        <v>83</v>
      </c>
      <c r="W4053" s="3" t="s">
        <v>84</v>
      </c>
      <c r="X4053" s="3" t="s">
        <v>84</v>
      </c>
      <c r="Y4053" s="3" t="s">
        <v>77</v>
      </c>
      <c r="Z4053" s="3" t="s">
        <v>161</v>
      </c>
      <c r="AA4053" s="3" t="s">
        <v>78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2</v>
      </c>
      <c r="AL4053">
        <v>0</v>
      </c>
      <c r="AM4053">
        <v>0</v>
      </c>
      <c r="AN4053">
        <v>0</v>
      </c>
      <c r="AO4053">
        <v>2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1</v>
      </c>
      <c r="DU4053">
        <v>10</v>
      </c>
      <c r="DV4053">
        <v>0</v>
      </c>
      <c r="DW4053">
        <v>0</v>
      </c>
      <c r="DX4053">
        <v>0</v>
      </c>
      <c r="DY4053" s="4">
        <v>47057</v>
      </c>
      <c r="DZ4053" s="3" t="s">
        <v>3701</v>
      </c>
      <c r="EA4053">
        <v>1</v>
      </c>
      <c r="EB4053">
        <v>0</v>
      </c>
      <c r="EC4053">
        <v>2</v>
      </c>
      <c r="ED4053">
        <v>0</v>
      </c>
      <c r="EE4053">
        <v>1</v>
      </c>
      <c r="EF4053">
        <v>2</v>
      </c>
      <c r="EG4053">
        <v>2</v>
      </c>
      <c r="EH4053">
        <v>0.5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68</v>
      </c>
      <c r="B4054" s="3" t="s">
        <v>69</v>
      </c>
      <c r="C4054" s="3" t="s">
        <v>979</v>
      </c>
      <c r="D4054" s="3" t="s">
        <v>980</v>
      </c>
      <c r="E4054" s="3" t="s">
        <v>687</v>
      </c>
      <c r="F4054" s="3" t="s">
        <v>688</v>
      </c>
      <c r="G4054" s="3" t="s">
        <v>692</v>
      </c>
      <c r="H4054" s="3" t="s">
        <v>693</v>
      </c>
      <c r="I4054" s="3" t="s">
        <v>855</v>
      </c>
      <c r="J4054" s="3" t="s">
        <v>856</v>
      </c>
      <c r="K4054" s="3" t="s">
        <v>441</v>
      </c>
      <c r="L4054" s="3" t="s">
        <v>453</v>
      </c>
      <c r="M4054" s="3" t="s">
        <v>70</v>
      </c>
      <c r="N4054" s="3" t="s">
        <v>71</v>
      </c>
      <c r="O4054">
        <v>2</v>
      </c>
      <c r="P4054" s="3" t="s">
        <v>1758</v>
      </c>
      <c r="Q4054" s="3" t="s">
        <v>1758</v>
      </c>
      <c r="R4054" s="3" t="s">
        <v>1758</v>
      </c>
      <c r="S4054" s="3" t="s">
        <v>150</v>
      </c>
      <c r="T4054" s="3" t="s">
        <v>1280</v>
      </c>
      <c r="U4054" s="3" t="s">
        <v>82</v>
      </c>
      <c r="V4054" s="3" t="s">
        <v>83</v>
      </c>
      <c r="W4054" s="3" t="s">
        <v>84</v>
      </c>
      <c r="X4054" s="3" t="s">
        <v>84</v>
      </c>
      <c r="Y4054" s="3" t="s">
        <v>77</v>
      </c>
      <c r="Z4054" s="3" t="s">
        <v>1821</v>
      </c>
      <c r="AA4054" s="3" t="s">
        <v>78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2</v>
      </c>
      <c r="DF4054">
        <v>0</v>
      </c>
      <c r="DG4054">
        <v>0</v>
      </c>
      <c r="DH4054">
        <v>0</v>
      </c>
      <c r="DI4054">
        <v>2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1</v>
      </c>
      <c r="DU4054">
        <v>4</v>
      </c>
      <c r="DV4054">
        <v>0</v>
      </c>
      <c r="DW4054">
        <v>0</v>
      </c>
      <c r="DX4054">
        <v>0</v>
      </c>
      <c r="DY4054" s="4">
        <v>46022</v>
      </c>
      <c r="DZ4054" s="3" t="s">
        <v>3701</v>
      </c>
      <c r="EA4054">
        <v>1</v>
      </c>
      <c r="EB4054">
        <v>0</v>
      </c>
      <c r="EC4054">
        <v>2</v>
      </c>
      <c r="ED4054">
        <v>0</v>
      </c>
      <c r="EE4054">
        <v>1</v>
      </c>
      <c r="EF4054">
        <v>2</v>
      </c>
      <c r="EG4054">
        <v>2</v>
      </c>
      <c r="EH4054">
        <v>0.5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68</v>
      </c>
      <c r="B4055" s="3" t="s">
        <v>69</v>
      </c>
      <c r="C4055" s="3" t="s">
        <v>979</v>
      </c>
      <c r="D4055" s="3" t="s">
        <v>980</v>
      </c>
      <c r="E4055" s="3" t="s">
        <v>820</v>
      </c>
      <c r="F4055" s="3" t="s">
        <v>821</v>
      </c>
      <c r="G4055" s="3" t="s">
        <v>692</v>
      </c>
      <c r="H4055" s="3" t="s">
        <v>693</v>
      </c>
      <c r="I4055" s="3" t="s">
        <v>977</v>
      </c>
      <c r="J4055" s="3" t="s">
        <v>978</v>
      </c>
      <c r="K4055" s="3" t="s">
        <v>441</v>
      </c>
      <c r="L4055" s="3" t="s">
        <v>453</v>
      </c>
      <c r="M4055" s="3" t="s">
        <v>70</v>
      </c>
      <c r="N4055" s="3" t="s">
        <v>71</v>
      </c>
      <c r="O4055">
        <v>1</v>
      </c>
      <c r="P4055" s="3" t="s">
        <v>1758</v>
      </c>
      <c r="Q4055" s="3" t="s">
        <v>1758</v>
      </c>
      <c r="R4055" s="3" t="s">
        <v>1758</v>
      </c>
      <c r="S4055" s="3" t="s">
        <v>280</v>
      </c>
      <c r="T4055" s="3" t="s">
        <v>1371</v>
      </c>
      <c r="U4055" s="3" t="s">
        <v>160</v>
      </c>
      <c r="V4055" s="3" t="s">
        <v>74</v>
      </c>
      <c r="W4055" s="3" t="s">
        <v>74</v>
      </c>
      <c r="X4055" s="3" t="s">
        <v>2294</v>
      </c>
      <c r="Y4055" s="3" t="s">
        <v>77</v>
      </c>
      <c r="Z4055" s="3" t="s">
        <v>1821</v>
      </c>
      <c r="AA4055" s="3" t="s">
        <v>78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25</v>
      </c>
      <c r="BZ4055">
        <v>0</v>
      </c>
      <c r="CA4055">
        <v>0</v>
      </c>
      <c r="CB4055">
        <v>0</v>
      </c>
      <c r="CC4055">
        <v>25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25</v>
      </c>
      <c r="DU4055">
        <v>0.3125</v>
      </c>
      <c r="DV4055">
        <v>0</v>
      </c>
      <c r="DW4055">
        <v>0</v>
      </c>
      <c r="DX4055">
        <v>0</v>
      </c>
      <c r="DY4055" s="4">
        <v>46053</v>
      </c>
      <c r="DZ4055" s="3" t="s">
        <v>3701</v>
      </c>
      <c r="EA4055">
        <v>25</v>
      </c>
      <c r="EB4055">
        <v>0</v>
      </c>
      <c r="EC4055">
        <v>25</v>
      </c>
      <c r="ED4055">
        <v>0</v>
      </c>
      <c r="EE4055">
        <v>25</v>
      </c>
      <c r="EF4055">
        <v>25</v>
      </c>
      <c r="EG4055">
        <v>25</v>
      </c>
      <c r="EH4055">
        <v>1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68</v>
      </c>
      <c r="B4056" s="3" t="s">
        <v>69</v>
      </c>
      <c r="C4056" s="3" t="s">
        <v>979</v>
      </c>
      <c r="D4056" s="3" t="s">
        <v>980</v>
      </c>
      <c r="E4056" s="3" t="s">
        <v>687</v>
      </c>
      <c r="F4056" s="3" t="s">
        <v>688</v>
      </c>
      <c r="G4056" s="3" t="s">
        <v>692</v>
      </c>
      <c r="H4056" s="3" t="s">
        <v>693</v>
      </c>
      <c r="I4056" s="3" t="s">
        <v>784</v>
      </c>
      <c r="J4056" s="3" t="s">
        <v>785</v>
      </c>
      <c r="K4056" s="3" t="s">
        <v>441</v>
      </c>
      <c r="L4056" s="3" t="s">
        <v>453</v>
      </c>
      <c r="M4056" s="3" t="s">
        <v>70</v>
      </c>
      <c r="N4056" s="3" t="s">
        <v>71</v>
      </c>
      <c r="O4056">
        <v>1</v>
      </c>
      <c r="P4056" s="3" t="s">
        <v>1758</v>
      </c>
      <c r="Q4056" s="3" t="s">
        <v>1758</v>
      </c>
      <c r="R4056" s="3" t="s">
        <v>1758</v>
      </c>
      <c r="S4056" s="3" t="s">
        <v>500</v>
      </c>
      <c r="T4056" s="3" t="s">
        <v>1364</v>
      </c>
      <c r="U4056" s="3" t="s">
        <v>80</v>
      </c>
      <c r="V4056" s="3" t="s">
        <v>74</v>
      </c>
      <c r="W4056" s="3" t="s">
        <v>74</v>
      </c>
      <c r="X4056" s="3" t="s">
        <v>2294</v>
      </c>
      <c r="Y4056" s="3" t="s">
        <v>77</v>
      </c>
      <c r="Z4056" s="3" t="s">
        <v>1821</v>
      </c>
      <c r="AA4056" s="3" t="s">
        <v>78</v>
      </c>
      <c r="AB4056">
        <v>0</v>
      </c>
      <c r="AC4056">
        <v>3</v>
      </c>
      <c r="AD4056">
        <v>0</v>
      </c>
      <c r="AE4056">
        <v>0</v>
      </c>
      <c r="AF4056">
        <v>0</v>
      </c>
      <c r="AG4056">
        <v>3</v>
      </c>
      <c r="AH4056">
        <v>0</v>
      </c>
      <c r="AI4056">
        <v>0</v>
      </c>
      <c r="AJ4056">
        <v>0</v>
      </c>
      <c r="AK4056">
        <v>3</v>
      </c>
      <c r="AL4056">
        <v>0</v>
      </c>
      <c r="AM4056">
        <v>0</v>
      </c>
      <c r="AN4056">
        <v>0</v>
      </c>
      <c r="AO4056">
        <v>3</v>
      </c>
      <c r="AP4056">
        <v>0</v>
      </c>
      <c r="AQ4056">
        <v>0</v>
      </c>
      <c r="AR4056">
        <v>7</v>
      </c>
      <c r="AS4056">
        <v>2</v>
      </c>
      <c r="AT4056">
        <v>0</v>
      </c>
      <c r="AU4056">
        <v>0</v>
      </c>
      <c r="AV4056">
        <v>0</v>
      </c>
      <c r="AW4056">
        <v>9</v>
      </c>
      <c r="AX4056">
        <v>0</v>
      </c>
      <c r="AY4056">
        <v>0</v>
      </c>
      <c r="AZ4056">
        <v>0</v>
      </c>
      <c r="BA4056">
        <v>4</v>
      </c>
      <c r="BB4056">
        <v>0</v>
      </c>
      <c r="BC4056">
        <v>0</v>
      </c>
      <c r="BD4056">
        <v>0</v>
      </c>
      <c r="BE4056">
        <v>4</v>
      </c>
      <c r="BF4056">
        <v>0</v>
      </c>
      <c r="BG4056">
        <v>0</v>
      </c>
      <c r="BH4056">
        <v>0</v>
      </c>
      <c r="BI4056">
        <v>1</v>
      </c>
      <c r="BJ4056">
        <v>0</v>
      </c>
      <c r="BK4056">
        <v>0</v>
      </c>
      <c r="BL4056">
        <v>0</v>
      </c>
      <c r="BM4056">
        <v>1</v>
      </c>
      <c r="BN4056">
        <v>0</v>
      </c>
      <c r="BO4056">
        <v>0</v>
      </c>
      <c r="BP4056">
        <v>0</v>
      </c>
      <c r="BQ4056">
        <v>3</v>
      </c>
      <c r="BR4056">
        <v>0</v>
      </c>
      <c r="BS4056">
        <v>0</v>
      </c>
      <c r="BT4056">
        <v>0</v>
      </c>
      <c r="BU4056">
        <v>3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6</v>
      </c>
      <c r="CX4056">
        <v>0</v>
      </c>
      <c r="CY4056">
        <v>0</v>
      </c>
      <c r="CZ4056">
        <v>0</v>
      </c>
      <c r="DA4056">
        <v>6</v>
      </c>
      <c r="DB4056">
        <v>0</v>
      </c>
      <c r="DC4056">
        <v>0</v>
      </c>
      <c r="DD4056">
        <v>0</v>
      </c>
      <c r="DE4056">
        <v>3</v>
      </c>
      <c r="DF4056">
        <v>0</v>
      </c>
      <c r="DG4056">
        <v>0</v>
      </c>
      <c r="DH4056">
        <v>0</v>
      </c>
      <c r="DI4056">
        <v>3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3</v>
      </c>
      <c r="DU4056">
        <v>2.3125</v>
      </c>
      <c r="DV4056">
        <v>0</v>
      </c>
      <c r="DW4056">
        <v>0</v>
      </c>
      <c r="DX4056">
        <v>0</v>
      </c>
      <c r="DY4056" s="4">
        <v>46022</v>
      </c>
      <c r="DZ4056" s="3" t="s">
        <v>3701</v>
      </c>
      <c r="EA4056">
        <v>3</v>
      </c>
      <c r="EB4056">
        <v>0</v>
      </c>
      <c r="EC4056">
        <v>32</v>
      </c>
      <c r="ED4056">
        <v>0</v>
      </c>
      <c r="EE4056">
        <v>3</v>
      </c>
      <c r="EF4056">
        <v>32</v>
      </c>
      <c r="EG4056">
        <v>4</v>
      </c>
      <c r="EH4056">
        <v>0.75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68</v>
      </c>
      <c r="B4057" s="3" t="s">
        <v>69</v>
      </c>
      <c r="C4057" s="3" t="s">
        <v>979</v>
      </c>
      <c r="D4057" s="3" t="s">
        <v>980</v>
      </c>
      <c r="E4057" s="3" t="s">
        <v>687</v>
      </c>
      <c r="F4057" s="3" t="s">
        <v>688</v>
      </c>
      <c r="G4057" s="3" t="s">
        <v>692</v>
      </c>
      <c r="H4057" s="3" t="s">
        <v>693</v>
      </c>
      <c r="I4057" s="3" t="s">
        <v>733</v>
      </c>
      <c r="J4057" s="3" t="s">
        <v>734</v>
      </c>
      <c r="K4057" s="3" t="s">
        <v>441</v>
      </c>
      <c r="L4057" s="3" t="s">
        <v>442</v>
      </c>
      <c r="M4057" s="3" t="s">
        <v>70</v>
      </c>
      <c r="N4057" s="3" t="s">
        <v>71</v>
      </c>
      <c r="O4057">
        <v>1</v>
      </c>
      <c r="P4057" s="3" t="s">
        <v>1758</v>
      </c>
      <c r="Q4057" s="3" t="s">
        <v>1758</v>
      </c>
      <c r="R4057" s="3" t="s">
        <v>1758</v>
      </c>
      <c r="S4057" s="3" t="s">
        <v>507</v>
      </c>
      <c r="T4057" s="3" t="s">
        <v>1444</v>
      </c>
      <c r="U4057" s="3" t="s">
        <v>165</v>
      </c>
      <c r="V4057" s="3" t="s">
        <v>74</v>
      </c>
      <c r="W4057" s="3" t="s">
        <v>74</v>
      </c>
      <c r="X4057" s="3" t="s">
        <v>2294</v>
      </c>
      <c r="Y4057" s="3" t="s">
        <v>77</v>
      </c>
      <c r="Z4057" s="3" t="s">
        <v>1821</v>
      </c>
      <c r="AA4057" s="3" t="s">
        <v>78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9</v>
      </c>
      <c r="BJ4057">
        <v>0</v>
      </c>
      <c r="BK4057">
        <v>0</v>
      </c>
      <c r="BL4057">
        <v>0</v>
      </c>
      <c r="BM4057">
        <v>9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3</v>
      </c>
      <c r="DU4057">
        <v>6.0625</v>
      </c>
      <c r="DV4057">
        <v>0</v>
      </c>
      <c r="DW4057">
        <v>0</v>
      </c>
      <c r="DX4057">
        <v>0</v>
      </c>
      <c r="DY4057" s="4">
        <v>46326</v>
      </c>
      <c r="DZ4057" s="3" t="s">
        <v>3701</v>
      </c>
      <c r="EA4057">
        <v>3</v>
      </c>
      <c r="EB4057">
        <v>0</v>
      </c>
      <c r="EC4057">
        <v>9</v>
      </c>
      <c r="ED4057">
        <v>0</v>
      </c>
      <c r="EE4057">
        <v>3</v>
      </c>
      <c r="EF4057">
        <v>9</v>
      </c>
      <c r="EG4057">
        <v>9</v>
      </c>
      <c r="EH4057">
        <v>0.33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68</v>
      </c>
      <c r="B4058" s="3" t="s">
        <v>69</v>
      </c>
      <c r="C4058" s="3" t="s">
        <v>979</v>
      </c>
      <c r="D4058" s="3" t="s">
        <v>980</v>
      </c>
      <c r="E4058" s="3" t="s">
        <v>687</v>
      </c>
      <c r="F4058" s="3" t="s">
        <v>688</v>
      </c>
      <c r="G4058" s="3" t="s">
        <v>692</v>
      </c>
      <c r="H4058" s="3" t="s">
        <v>693</v>
      </c>
      <c r="I4058" s="3" t="s">
        <v>805</v>
      </c>
      <c r="J4058" s="3" t="s">
        <v>806</v>
      </c>
      <c r="K4058" s="3" t="s">
        <v>441</v>
      </c>
      <c r="L4058" s="3" t="s">
        <v>453</v>
      </c>
      <c r="M4058" s="3" t="s">
        <v>70</v>
      </c>
      <c r="N4058" s="3" t="s">
        <v>71</v>
      </c>
      <c r="O4058">
        <v>3</v>
      </c>
      <c r="P4058" s="3" t="s">
        <v>1758</v>
      </c>
      <c r="Q4058" s="3" t="s">
        <v>1758</v>
      </c>
      <c r="R4058" s="3" t="s">
        <v>1758</v>
      </c>
      <c r="S4058" s="3" t="s">
        <v>285</v>
      </c>
      <c r="T4058" s="3" t="s">
        <v>1140</v>
      </c>
      <c r="U4058" s="3" t="s">
        <v>80</v>
      </c>
      <c r="V4058" s="3" t="s">
        <v>74</v>
      </c>
      <c r="W4058" s="3" t="s">
        <v>74</v>
      </c>
      <c r="X4058" s="3" t="s">
        <v>2294</v>
      </c>
      <c r="Y4058" s="3" t="s">
        <v>77</v>
      </c>
      <c r="Z4058" s="3" t="s">
        <v>1821</v>
      </c>
      <c r="AA4058" s="3" t="s">
        <v>78</v>
      </c>
      <c r="AB4058">
        <v>1</v>
      </c>
      <c r="AC4058">
        <v>0</v>
      </c>
      <c r="AD4058">
        <v>0</v>
      </c>
      <c r="AE4058">
        <v>0</v>
      </c>
      <c r="AF4058">
        <v>0</v>
      </c>
      <c r="AG4058">
        <v>1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5</v>
      </c>
      <c r="AS4058">
        <v>0</v>
      </c>
      <c r="AT4058">
        <v>0</v>
      </c>
      <c r="AU4058">
        <v>0</v>
      </c>
      <c r="AV4058">
        <v>0</v>
      </c>
      <c r="AW4058">
        <v>5</v>
      </c>
      <c r="AX4058">
        <v>0</v>
      </c>
      <c r="AY4058">
        <v>0</v>
      </c>
      <c r="AZ4058">
        <v>0</v>
      </c>
      <c r="BA4058">
        <v>5</v>
      </c>
      <c r="BB4058">
        <v>0</v>
      </c>
      <c r="BC4058">
        <v>0</v>
      </c>
      <c r="BD4058">
        <v>0</v>
      </c>
      <c r="BE4058">
        <v>5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20</v>
      </c>
      <c r="DF4058">
        <v>0</v>
      </c>
      <c r="DG4058">
        <v>0</v>
      </c>
      <c r="DH4058">
        <v>0</v>
      </c>
      <c r="DI4058">
        <v>2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1</v>
      </c>
      <c r="DV4058">
        <v>10</v>
      </c>
      <c r="DW4058">
        <v>0</v>
      </c>
      <c r="DX4058">
        <v>0</v>
      </c>
      <c r="DY4058" s="4">
        <v>46326</v>
      </c>
      <c r="DZ4058" s="3" t="s">
        <v>3701</v>
      </c>
      <c r="EA4058">
        <v>10</v>
      </c>
      <c r="EB4058">
        <v>0</v>
      </c>
      <c r="EC4058">
        <v>31</v>
      </c>
      <c r="ED4058">
        <v>0</v>
      </c>
      <c r="EE4058">
        <v>10</v>
      </c>
      <c r="EF4058">
        <v>31</v>
      </c>
      <c r="EG4058">
        <v>7.75</v>
      </c>
      <c r="EH4058">
        <v>1.29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68</v>
      </c>
      <c r="B4059" s="3" t="s">
        <v>69</v>
      </c>
      <c r="C4059" s="3" t="s">
        <v>979</v>
      </c>
      <c r="D4059" s="3" t="s">
        <v>980</v>
      </c>
      <c r="E4059" s="3" t="s">
        <v>687</v>
      </c>
      <c r="F4059" s="3" t="s">
        <v>688</v>
      </c>
      <c r="G4059" s="3" t="s">
        <v>692</v>
      </c>
      <c r="H4059" s="3" t="s">
        <v>693</v>
      </c>
      <c r="I4059" s="3" t="s">
        <v>865</v>
      </c>
      <c r="J4059" s="3" t="s">
        <v>866</v>
      </c>
      <c r="K4059" s="3" t="s">
        <v>441</v>
      </c>
      <c r="L4059" s="3" t="s">
        <v>453</v>
      </c>
      <c r="M4059" s="3" t="s">
        <v>70</v>
      </c>
      <c r="N4059" s="3" t="s">
        <v>71</v>
      </c>
      <c r="O4059">
        <v>2</v>
      </c>
      <c r="P4059" s="3" t="s">
        <v>1758</v>
      </c>
      <c r="Q4059" s="3" t="s">
        <v>1758</v>
      </c>
      <c r="R4059" s="3" t="s">
        <v>1758</v>
      </c>
      <c r="S4059" s="3" t="s">
        <v>374</v>
      </c>
      <c r="T4059" s="3" t="s">
        <v>1217</v>
      </c>
      <c r="U4059" s="3" t="s">
        <v>80</v>
      </c>
      <c r="V4059" s="3" t="s">
        <v>74</v>
      </c>
      <c r="W4059" s="3" t="s">
        <v>2292</v>
      </c>
      <c r="X4059" s="3" t="s">
        <v>2293</v>
      </c>
      <c r="Y4059" s="3" t="s">
        <v>77</v>
      </c>
      <c r="Z4059" s="3" t="s">
        <v>1820</v>
      </c>
      <c r="AA4059" s="3" t="s">
        <v>78</v>
      </c>
      <c r="AB4059">
        <v>0</v>
      </c>
      <c r="AC4059">
        <v>0</v>
      </c>
      <c r="AD4059">
        <v>2</v>
      </c>
      <c r="AE4059">
        <v>0</v>
      </c>
      <c r="AF4059">
        <v>0</v>
      </c>
      <c r="AG4059">
        <v>2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1</v>
      </c>
      <c r="BC4059">
        <v>0</v>
      </c>
      <c r="BD4059">
        <v>0</v>
      </c>
      <c r="BE4059">
        <v>1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1</v>
      </c>
      <c r="CA4059">
        <v>0</v>
      </c>
      <c r="CB4059">
        <v>0</v>
      </c>
      <c r="CC4059">
        <v>1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1</v>
      </c>
      <c r="CQ4059">
        <v>0</v>
      </c>
      <c r="CR4059">
        <v>0</v>
      </c>
      <c r="CS4059">
        <v>1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1</v>
      </c>
      <c r="DU4059">
        <v>12.497612</v>
      </c>
      <c r="DV4059">
        <v>0</v>
      </c>
      <c r="DW4059">
        <v>0</v>
      </c>
      <c r="DX4059">
        <v>0</v>
      </c>
      <c r="DY4059" s="4">
        <v>45991</v>
      </c>
      <c r="DZ4059" s="3" t="s">
        <v>3701</v>
      </c>
      <c r="EA4059">
        <v>1</v>
      </c>
      <c r="EB4059">
        <v>0</v>
      </c>
      <c r="EC4059">
        <v>5</v>
      </c>
      <c r="ED4059">
        <v>0</v>
      </c>
      <c r="EE4059">
        <v>1</v>
      </c>
      <c r="EF4059">
        <v>5</v>
      </c>
      <c r="EG4059">
        <v>1.25</v>
      </c>
      <c r="EH4059">
        <v>0.8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68</v>
      </c>
      <c r="B4060" s="3" t="s">
        <v>69</v>
      </c>
      <c r="C4060" s="3" t="s">
        <v>979</v>
      </c>
      <c r="D4060" s="3" t="s">
        <v>980</v>
      </c>
      <c r="E4060" s="3" t="s">
        <v>869</v>
      </c>
      <c r="F4060" s="3" t="s">
        <v>870</v>
      </c>
      <c r="G4060" s="3" t="s">
        <v>692</v>
      </c>
      <c r="H4060" s="3" t="s">
        <v>693</v>
      </c>
      <c r="I4060" s="3" t="s">
        <v>895</v>
      </c>
      <c r="J4060" s="3" t="s">
        <v>896</v>
      </c>
      <c r="K4060" s="3" t="s">
        <v>227</v>
      </c>
      <c r="L4060" s="3" t="s">
        <v>548</v>
      </c>
      <c r="M4060" s="3" t="s">
        <v>70</v>
      </c>
      <c r="N4060" s="3" t="s">
        <v>71</v>
      </c>
      <c r="O4060">
        <v>1</v>
      </c>
      <c r="P4060" s="3" t="s">
        <v>1758</v>
      </c>
      <c r="Q4060" s="3" t="s">
        <v>1758</v>
      </c>
      <c r="R4060" s="3" t="s">
        <v>1758</v>
      </c>
      <c r="S4060" s="3" t="s">
        <v>374</v>
      </c>
      <c r="T4060" s="3" t="s">
        <v>1217</v>
      </c>
      <c r="U4060" s="3" t="s">
        <v>80</v>
      </c>
      <c r="V4060" s="3" t="s">
        <v>74</v>
      </c>
      <c r="W4060" s="3" t="s">
        <v>2292</v>
      </c>
      <c r="X4060" s="3" t="s">
        <v>2293</v>
      </c>
      <c r="Y4060" s="3" t="s">
        <v>77</v>
      </c>
      <c r="Z4060" s="3" t="s">
        <v>1820</v>
      </c>
      <c r="AA4060" s="3" t="s">
        <v>78</v>
      </c>
      <c r="AB4060">
        <v>0</v>
      </c>
      <c r="AC4060">
        <v>0</v>
      </c>
      <c r="AD4060">
        <v>3</v>
      </c>
      <c r="AE4060">
        <v>0</v>
      </c>
      <c r="AF4060">
        <v>0</v>
      </c>
      <c r="AG4060">
        <v>3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2</v>
      </c>
      <c r="AU4060">
        <v>0</v>
      </c>
      <c r="AV4060">
        <v>0</v>
      </c>
      <c r="AW4060">
        <v>2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1</v>
      </c>
      <c r="BK4060">
        <v>0</v>
      </c>
      <c r="BL4060">
        <v>0</v>
      </c>
      <c r="BM4060">
        <v>1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1</v>
      </c>
      <c r="CA4060">
        <v>0</v>
      </c>
      <c r="CB4060">
        <v>0</v>
      </c>
      <c r="CC4060">
        <v>1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4</v>
      </c>
      <c r="CQ4060">
        <v>0</v>
      </c>
      <c r="CR4060">
        <v>0</v>
      </c>
      <c r="CS4060">
        <v>4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1</v>
      </c>
      <c r="DO4060">
        <v>0</v>
      </c>
      <c r="DP4060">
        <v>0</v>
      </c>
      <c r="DQ4060">
        <v>1</v>
      </c>
      <c r="DR4060">
        <v>0</v>
      </c>
      <c r="DS4060">
        <v>0</v>
      </c>
      <c r="DT4060">
        <v>2</v>
      </c>
      <c r="DU4060">
        <v>12.475674</v>
      </c>
      <c r="DV4060">
        <v>2</v>
      </c>
      <c r="DW4060">
        <v>0</v>
      </c>
      <c r="DX4060">
        <v>0</v>
      </c>
      <c r="DY4060" s="4">
        <v>46173</v>
      </c>
      <c r="DZ4060" s="3" t="s">
        <v>3701</v>
      </c>
      <c r="EA4060">
        <v>3</v>
      </c>
      <c r="EB4060">
        <v>0</v>
      </c>
      <c r="EC4060">
        <v>12</v>
      </c>
      <c r="ED4060">
        <v>0</v>
      </c>
      <c r="EE4060">
        <v>3</v>
      </c>
      <c r="EF4060">
        <v>12</v>
      </c>
      <c r="EG4060">
        <v>2</v>
      </c>
      <c r="EH4060">
        <v>1.5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68</v>
      </c>
      <c r="B4061" s="3" t="s">
        <v>69</v>
      </c>
      <c r="C4061" s="3" t="s">
        <v>979</v>
      </c>
      <c r="D4061" s="3" t="s">
        <v>980</v>
      </c>
      <c r="E4061" s="3" t="s">
        <v>687</v>
      </c>
      <c r="F4061" s="3" t="s">
        <v>688</v>
      </c>
      <c r="G4061" s="3" t="s">
        <v>692</v>
      </c>
      <c r="H4061" s="3" t="s">
        <v>693</v>
      </c>
      <c r="I4061" s="3" t="s">
        <v>794</v>
      </c>
      <c r="J4061" s="3" t="s">
        <v>795</v>
      </c>
      <c r="K4061" s="3" t="s">
        <v>441</v>
      </c>
      <c r="L4061" s="3" t="s">
        <v>453</v>
      </c>
      <c r="M4061" s="3" t="s">
        <v>70</v>
      </c>
      <c r="N4061" s="3" t="s">
        <v>71</v>
      </c>
      <c r="O4061">
        <v>1</v>
      </c>
      <c r="P4061" s="3" t="s">
        <v>1758</v>
      </c>
      <c r="Q4061" s="3" t="s">
        <v>1758</v>
      </c>
      <c r="R4061" s="3" t="s">
        <v>1758</v>
      </c>
      <c r="S4061" s="3" t="s">
        <v>556</v>
      </c>
      <c r="T4061" s="3" t="s">
        <v>1411</v>
      </c>
      <c r="U4061" s="3" t="s">
        <v>82</v>
      </c>
      <c r="V4061" s="3" t="s">
        <v>83</v>
      </c>
      <c r="W4061" s="3" t="s">
        <v>84</v>
      </c>
      <c r="X4061" s="3" t="s">
        <v>84</v>
      </c>
      <c r="Y4061" s="3" t="s">
        <v>85</v>
      </c>
      <c r="Z4061" s="3" t="s">
        <v>161</v>
      </c>
      <c r="AA4061" s="3" t="s">
        <v>78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10</v>
      </c>
      <c r="CQ4061">
        <v>0</v>
      </c>
      <c r="CR4061">
        <v>0</v>
      </c>
      <c r="CS4061">
        <v>1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15</v>
      </c>
      <c r="DU4061">
        <v>2.63</v>
      </c>
      <c r="DV4061">
        <v>0</v>
      </c>
      <c r="DW4061">
        <v>0</v>
      </c>
      <c r="DX4061">
        <v>0</v>
      </c>
      <c r="DY4061" s="4">
        <v>47085</v>
      </c>
      <c r="DZ4061" s="3" t="s">
        <v>3701</v>
      </c>
      <c r="EA4061">
        <v>15</v>
      </c>
      <c r="EB4061">
        <v>0</v>
      </c>
      <c r="EC4061">
        <v>10</v>
      </c>
      <c r="ED4061">
        <v>0</v>
      </c>
      <c r="EE4061">
        <v>15</v>
      </c>
      <c r="EF4061">
        <v>10</v>
      </c>
      <c r="EG4061">
        <v>10</v>
      </c>
      <c r="EH4061">
        <v>1.5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68</v>
      </c>
      <c r="B4062" s="3" t="s">
        <v>69</v>
      </c>
      <c r="C4062" s="3" t="s">
        <v>979</v>
      </c>
      <c r="D4062" s="3" t="s">
        <v>980</v>
      </c>
      <c r="E4062" s="3" t="s">
        <v>869</v>
      </c>
      <c r="F4062" s="3" t="s">
        <v>870</v>
      </c>
      <c r="G4062" s="3" t="s">
        <v>692</v>
      </c>
      <c r="H4062" s="3" t="s">
        <v>693</v>
      </c>
      <c r="I4062" s="3" t="s">
        <v>957</v>
      </c>
      <c r="J4062" s="3" t="s">
        <v>958</v>
      </c>
      <c r="K4062" s="3" t="s">
        <v>441</v>
      </c>
      <c r="L4062" s="3" t="s">
        <v>453</v>
      </c>
      <c r="M4062" s="3" t="s">
        <v>70</v>
      </c>
      <c r="N4062" s="3" t="s">
        <v>71</v>
      </c>
      <c r="O4062">
        <v>1</v>
      </c>
      <c r="P4062" s="3" t="s">
        <v>1758</v>
      </c>
      <c r="Q4062" s="3" t="s">
        <v>1758</v>
      </c>
      <c r="R4062" s="3" t="s">
        <v>1758</v>
      </c>
      <c r="S4062" s="3" t="s">
        <v>437</v>
      </c>
      <c r="T4062" s="3" t="s">
        <v>2162</v>
      </c>
      <c r="U4062" s="3" t="s">
        <v>82</v>
      </c>
      <c r="V4062" s="3" t="s">
        <v>83</v>
      </c>
      <c r="W4062" s="3" t="s">
        <v>224</v>
      </c>
      <c r="X4062" s="3" t="s">
        <v>224</v>
      </c>
      <c r="Y4062" s="3" t="s">
        <v>85</v>
      </c>
      <c r="Z4062" s="3" t="s">
        <v>161</v>
      </c>
      <c r="AA4062" s="3" t="s">
        <v>78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354</v>
      </c>
      <c r="AT4062">
        <v>0</v>
      </c>
      <c r="AU4062">
        <v>0</v>
      </c>
      <c r="AV4062">
        <v>0</v>
      </c>
      <c r="AW4062">
        <v>354</v>
      </c>
      <c r="AX4062">
        <v>0</v>
      </c>
      <c r="AY4062">
        <v>0</v>
      </c>
      <c r="AZ4062">
        <v>0</v>
      </c>
      <c r="BA4062">
        <v>400</v>
      </c>
      <c r="BB4062">
        <v>0</v>
      </c>
      <c r="BC4062">
        <v>0</v>
      </c>
      <c r="BD4062">
        <v>0</v>
      </c>
      <c r="BE4062">
        <v>40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200</v>
      </c>
      <c r="DU4062">
        <v>5.4124999999999996</v>
      </c>
      <c r="DV4062">
        <v>0</v>
      </c>
      <c r="DW4062">
        <v>0</v>
      </c>
      <c r="DX4062">
        <v>0</v>
      </c>
      <c r="DY4062" s="4">
        <v>46356</v>
      </c>
      <c r="DZ4062" s="3" t="s">
        <v>3701</v>
      </c>
      <c r="EA4062">
        <v>200</v>
      </c>
      <c r="EB4062">
        <v>0</v>
      </c>
      <c r="EC4062">
        <v>754</v>
      </c>
      <c r="ED4062">
        <v>0</v>
      </c>
      <c r="EE4062">
        <v>200</v>
      </c>
      <c r="EF4062">
        <v>754</v>
      </c>
      <c r="EG4062">
        <v>377</v>
      </c>
      <c r="EH4062">
        <v>0.53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68</v>
      </c>
      <c r="B4063" s="3" t="s">
        <v>69</v>
      </c>
      <c r="C4063" s="3" t="s">
        <v>979</v>
      </c>
      <c r="D4063" s="3" t="s">
        <v>980</v>
      </c>
      <c r="E4063" s="3" t="s">
        <v>687</v>
      </c>
      <c r="F4063" s="3" t="s">
        <v>688</v>
      </c>
      <c r="G4063" s="3" t="s">
        <v>692</v>
      </c>
      <c r="H4063" s="3" t="s">
        <v>693</v>
      </c>
      <c r="I4063" s="3" t="s">
        <v>715</v>
      </c>
      <c r="J4063" s="3" t="s">
        <v>716</v>
      </c>
      <c r="K4063" s="3" t="s">
        <v>441</v>
      </c>
      <c r="L4063" s="3" t="s">
        <v>442</v>
      </c>
      <c r="M4063" s="3" t="s">
        <v>70</v>
      </c>
      <c r="N4063" s="3" t="s">
        <v>71</v>
      </c>
      <c r="O4063">
        <v>2</v>
      </c>
      <c r="P4063" s="3" t="s">
        <v>1758</v>
      </c>
      <c r="Q4063" s="3" t="s">
        <v>1758</v>
      </c>
      <c r="R4063" s="3" t="s">
        <v>1758</v>
      </c>
      <c r="S4063" s="3" t="s">
        <v>132</v>
      </c>
      <c r="T4063" s="3" t="s">
        <v>1522</v>
      </c>
      <c r="U4063" s="3" t="s">
        <v>82</v>
      </c>
      <c r="V4063" s="3" t="s">
        <v>83</v>
      </c>
      <c r="W4063" s="3" t="s">
        <v>84</v>
      </c>
      <c r="X4063" s="3" t="s">
        <v>84</v>
      </c>
      <c r="Y4063" s="3" t="s">
        <v>77</v>
      </c>
      <c r="Z4063" s="3" t="s">
        <v>161</v>
      </c>
      <c r="AA4063" s="3" t="s">
        <v>78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3</v>
      </c>
      <c r="BZ4063">
        <v>0</v>
      </c>
      <c r="CA4063">
        <v>0</v>
      </c>
      <c r="CB4063">
        <v>0</v>
      </c>
      <c r="CC4063">
        <v>3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3</v>
      </c>
      <c r="DU4063">
        <v>7.125</v>
      </c>
      <c r="DV4063">
        <v>0</v>
      </c>
      <c r="DW4063">
        <v>0</v>
      </c>
      <c r="DX4063">
        <v>0</v>
      </c>
      <c r="DY4063" s="4">
        <v>46387</v>
      </c>
      <c r="DZ4063" s="3" t="s">
        <v>3701</v>
      </c>
      <c r="EA4063">
        <v>3</v>
      </c>
      <c r="EB4063">
        <v>0</v>
      </c>
      <c r="EC4063">
        <v>3</v>
      </c>
      <c r="ED4063">
        <v>0</v>
      </c>
      <c r="EE4063">
        <v>3</v>
      </c>
      <c r="EF4063">
        <v>3</v>
      </c>
      <c r="EG4063">
        <v>3</v>
      </c>
      <c r="EH4063">
        <v>1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68</v>
      </c>
      <c r="B4064" s="3" t="s">
        <v>69</v>
      </c>
      <c r="C4064" s="3" t="s">
        <v>979</v>
      </c>
      <c r="D4064" s="3" t="s">
        <v>980</v>
      </c>
      <c r="E4064" s="3" t="s">
        <v>687</v>
      </c>
      <c r="F4064" s="3" t="s">
        <v>688</v>
      </c>
      <c r="G4064" s="3" t="s">
        <v>692</v>
      </c>
      <c r="H4064" s="3" t="s">
        <v>693</v>
      </c>
      <c r="I4064" s="3" t="s">
        <v>861</v>
      </c>
      <c r="J4064" s="3" t="s">
        <v>862</v>
      </c>
      <c r="K4064" s="3" t="s">
        <v>441</v>
      </c>
      <c r="L4064" s="3" t="s">
        <v>442</v>
      </c>
      <c r="M4064" s="3" t="s">
        <v>70</v>
      </c>
      <c r="N4064" s="3" t="s">
        <v>71</v>
      </c>
      <c r="O4064">
        <v>2</v>
      </c>
      <c r="P4064" s="3" t="s">
        <v>1758</v>
      </c>
      <c r="Q4064" s="3" t="s">
        <v>1758</v>
      </c>
      <c r="R4064" s="3" t="s">
        <v>1758</v>
      </c>
      <c r="S4064" s="3" t="s">
        <v>495</v>
      </c>
      <c r="T4064" s="3" t="s">
        <v>1320</v>
      </c>
      <c r="U4064" s="3" t="s">
        <v>80</v>
      </c>
      <c r="V4064" s="3" t="s">
        <v>74</v>
      </c>
      <c r="W4064" s="3" t="s">
        <v>74</v>
      </c>
      <c r="X4064" s="3" t="s">
        <v>2294</v>
      </c>
      <c r="Y4064" s="3" t="s">
        <v>77</v>
      </c>
      <c r="Z4064" s="3" t="s">
        <v>161</v>
      </c>
      <c r="AA4064" s="3" t="s">
        <v>78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9</v>
      </c>
      <c r="BB4064">
        <v>0</v>
      </c>
      <c r="BC4064">
        <v>0</v>
      </c>
      <c r="BD4064">
        <v>0</v>
      </c>
      <c r="BE4064">
        <v>9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11</v>
      </c>
      <c r="DU4064">
        <v>1.5</v>
      </c>
      <c r="DV4064">
        <v>0</v>
      </c>
      <c r="DW4064">
        <v>0</v>
      </c>
      <c r="DX4064">
        <v>0</v>
      </c>
      <c r="DY4064" s="4">
        <v>45991</v>
      </c>
      <c r="DZ4064" s="3" t="s">
        <v>3701</v>
      </c>
      <c r="EA4064">
        <v>11</v>
      </c>
      <c r="EB4064">
        <v>0</v>
      </c>
      <c r="EC4064">
        <v>9</v>
      </c>
      <c r="ED4064">
        <v>0</v>
      </c>
      <c r="EE4064">
        <v>11</v>
      </c>
      <c r="EF4064">
        <v>9</v>
      </c>
      <c r="EG4064">
        <v>9</v>
      </c>
      <c r="EH4064">
        <v>1.22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68</v>
      </c>
      <c r="B4065" s="3" t="s">
        <v>69</v>
      </c>
      <c r="C4065" s="3" t="s">
        <v>979</v>
      </c>
      <c r="D4065" s="3" t="s">
        <v>980</v>
      </c>
      <c r="E4065" s="3" t="s">
        <v>687</v>
      </c>
      <c r="F4065" s="3" t="s">
        <v>688</v>
      </c>
      <c r="G4065" s="3" t="s">
        <v>692</v>
      </c>
      <c r="H4065" s="3" t="s">
        <v>693</v>
      </c>
      <c r="I4065" s="3" t="s">
        <v>834</v>
      </c>
      <c r="J4065" s="3" t="s">
        <v>835</v>
      </c>
      <c r="K4065" s="3" t="s">
        <v>227</v>
      </c>
      <c r="L4065" s="3" t="s">
        <v>228</v>
      </c>
      <c r="M4065" s="3" t="s">
        <v>70</v>
      </c>
      <c r="N4065" s="3" t="s">
        <v>71</v>
      </c>
      <c r="O4065">
        <v>1</v>
      </c>
      <c r="P4065" s="3" t="s">
        <v>1758</v>
      </c>
      <c r="Q4065" s="3" t="s">
        <v>1758</v>
      </c>
      <c r="R4065" s="3" t="s">
        <v>1758</v>
      </c>
      <c r="S4065" s="3" t="s">
        <v>163</v>
      </c>
      <c r="T4065" s="3" t="s">
        <v>1283</v>
      </c>
      <c r="U4065" s="3" t="s">
        <v>164</v>
      </c>
      <c r="V4065" s="3" t="s">
        <v>83</v>
      </c>
      <c r="W4065" s="3" t="s">
        <v>108</v>
      </c>
      <c r="X4065" s="3" t="s">
        <v>109</v>
      </c>
      <c r="Y4065" s="3" t="s">
        <v>85</v>
      </c>
      <c r="Z4065" s="3" t="s">
        <v>1821</v>
      </c>
      <c r="AA4065" s="3" t="s">
        <v>78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90</v>
      </c>
      <c r="BR4065">
        <v>0</v>
      </c>
      <c r="BS4065">
        <v>0</v>
      </c>
      <c r="BT4065">
        <v>0</v>
      </c>
      <c r="BU4065">
        <v>90</v>
      </c>
      <c r="BV4065">
        <v>0</v>
      </c>
      <c r="BW4065">
        <v>0</v>
      </c>
      <c r="BX4065">
        <v>0</v>
      </c>
      <c r="BY4065">
        <v>0</v>
      </c>
      <c r="BZ4065">
        <v>120</v>
      </c>
      <c r="CA4065">
        <v>0</v>
      </c>
      <c r="CB4065">
        <v>0</v>
      </c>
      <c r="CC4065">
        <v>120</v>
      </c>
      <c r="CD4065">
        <v>0</v>
      </c>
      <c r="CE4065">
        <v>0</v>
      </c>
      <c r="CF4065">
        <v>0</v>
      </c>
      <c r="CG4065">
        <v>60</v>
      </c>
      <c r="CH4065">
        <v>0</v>
      </c>
      <c r="CI4065">
        <v>0</v>
      </c>
      <c r="CJ4065">
        <v>0</v>
      </c>
      <c r="CK4065">
        <v>60</v>
      </c>
      <c r="CL4065">
        <v>0</v>
      </c>
      <c r="CM4065">
        <v>0</v>
      </c>
      <c r="CN4065">
        <v>0</v>
      </c>
      <c r="CO4065">
        <v>30</v>
      </c>
      <c r="CP4065">
        <v>0</v>
      </c>
      <c r="CQ4065">
        <v>0</v>
      </c>
      <c r="CR4065">
        <v>0</v>
      </c>
      <c r="CS4065">
        <v>30</v>
      </c>
      <c r="CT4065">
        <v>0</v>
      </c>
      <c r="CU4065">
        <v>0</v>
      </c>
      <c r="CV4065">
        <v>0</v>
      </c>
      <c r="CW4065">
        <v>30</v>
      </c>
      <c r="CX4065">
        <v>0</v>
      </c>
      <c r="CY4065">
        <v>0</v>
      </c>
      <c r="CZ4065">
        <v>0</v>
      </c>
      <c r="DA4065">
        <v>3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30</v>
      </c>
      <c r="DU4065">
        <v>1.9850000000000001</v>
      </c>
      <c r="DV4065">
        <v>0</v>
      </c>
      <c r="DW4065">
        <v>0</v>
      </c>
      <c r="DX4065">
        <v>0</v>
      </c>
      <c r="DY4065" s="4">
        <v>46295</v>
      </c>
      <c r="DZ4065" s="3" t="s">
        <v>3701</v>
      </c>
      <c r="EA4065">
        <v>30</v>
      </c>
      <c r="EB4065">
        <v>0</v>
      </c>
      <c r="EC4065">
        <v>330</v>
      </c>
      <c r="ED4065">
        <v>0</v>
      </c>
      <c r="EE4065">
        <v>30</v>
      </c>
      <c r="EF4065">
        <v>330</v>
      </c>
      <c r="EG4065">
        <v>66</v>
      </c>
      <c r="EH4065">
        <v>0.45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68</v>
      </c>
      <c r="B4066" s="3" t="s">
        <v>69</v>
      </c>
      <c r="C4066" s="3" t="s">
        <v>979</v>
      </c>
      <c r="D4066" s="3" t="s">
        <v>980</v>
      </c>
      <c r="E4066" s="3" t="s">
        <v>687</v>
      </c>
      <c r="F4066" s="3" t="s">
        <v>688</v>
      </c>
      <c r="G4066" s="3" t="s">
        <v>692</v>
      </c>
      <c r="H4066" s="3" t="s">
        <v>693</v>
      </c>
      <c r="I4066" s="3" t="s">
        <v>814</v>
      </c>
      <c r="J4066" s="3" t="s">
        <v>815</v>
      </c>
      <c r="K4066" s="3" t="s">
        <v>441</v>
      </c>
      <c r="L4066" s="3" t="s">
        <v>442</v>
      </c>
      <c r="M4066" s="3" t="s">
        <v>70</v>
      </c>
      <c r="N4066" s="3" t="s">
        <v>71</v>
      </c>
      <c r="O4066">
        <v>2</v>
      </c>
      <c r="P4066" s="3" t="s">
        <v>1758</v>
      </c>
      <c r="Q4066" s="3" t="s">
        <v>1758</v>
      </c>
      <c r="R4066" s="3" t="s">
        <v>1758</v>
      </c>
      <c r="S4066" s="3" t="s">
        <v>2113</v>
      </c>
      <c r="T4066" s="3" t="s">
        <v>2114</v>
      </c>
      <c r="U4066" s="3" t="s">
        <v>2115</v>
      </c>
      <c r="V4066" s="3" t="s">
        <v>74</v>
      </c>
      <c r="W4066" s="3" t="s">
        <v>74</v>
      </c>
      <c r="X4066" s="3" t="s">
        <v>2294</v>
      </c>
      <c r="Y4066" s="3" t="s">
        <v>77</v>
      </c>
      <c r="Z4066" s="3" t="s">
        <v>1821</v>
      </c>
      <c r="AA4066" s="3" t="s">
        <v>78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1</v>
      </c>
      <c r="CX4066">
        <v>0</v>
      </c>
      <c r="CY4066">
        <v>0</v>
      </c>
      <c r="CZ4066">
        <v>0</v>
      </c>
      <c r="DA4066">
        <v>1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1</v>
      </c>
      <c r="DU4066">
        <v>9.3125</v>
      </c>
      <c r="DV4066">
        <v>0</v>
      </c>
      <c r="DW4066">
        <v>0</v>
      </c>
      <c r="DX4066">
        <v>0</v>
      </c>
      <c r="DY4066" s="4">
        <v>46203</v>
      </c>
      <c r="DZ4066" s="3" t="s">
        <v>3701</v>
      </c>
      <c r="EA4066">
        <v>1</v>
      </c>
      <c r="EB4066">
        <v>0</v>
      </c>
      <c r="EC4066">
        <v>1</v>
      </c>
      <c r="ED4066">
        <v>0</v>
      </c>
      <c r="EE4066">
        <v>1</v>
      </c>
      <c r="EF4066">
        <v>1</v>
      </c>
      <c r="EG4066">
        <v>1</v>
      </c>
      <c r="EH4066">
        <v>1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68</v>
      </c>
      <c r="B4067" s="3" t="s">
        <v>69</v>
      </c>
      <c r="C4067" s="3" t="s">
        <v>979</v>
      </c>
      <c r="D4067" s="3" t="s">
        <v>980</v>
      </c>
      <c r="E4067" s="3" t="s">
        <v>820</v>
      </c>
      <c r="F4067" s="3" t="s">
        <v>821</v>
      </c>
      <c r="G4067" s="3" t="s">
        <v>692</v>
      </c>
      <c r="H4067" s="3" t="s">
        <v>693</v>
      </c>
      <c r="I4067" s="3" t="s">
        <v>936</v>
      </c>
      <c r="J4067" s="3" t="s">
        <v>937</v>
      </c>
      <c r="K4067" s="3" t="s">
        <v>441</v>
      </c>
      <c r="L4067" s="3" t="s">
        <v>442</v>
      </c>
      <c r="M4067" s="3" t="s">
        <v>70</v>
      </c>
      <c r="N4067" s="3" t="s">
        <v>71</v>
      </c>
      <c r="O4067">
        <v>1</v>
      </c>
      <c r="P4067" s="3" t="s">
        <v>1758</v>
      </c>
      <c r="Q4067" s="3" t="s">
        <v>1758</v>
      </c>
      <c r="R4067" s="3" t="s">
        <v>1758</v>
      </c>
      <c r="S4067" s="3" t="s">
        <v>295</v>
      </c>
      <c r="T4067" s="3" t="s">
        <v>1326</v>
      </c>
      <c r="U4067" s="3" t="s">
        <v>160</v>
      </c>
      <c r="V4067" s="3" t="s">
        <v>74</v>
      </c>
      <c r="W4067" s="3" t="s">
        <v>74</v>
      </c>
      <c r="X4067" s="3" t="s">
        <v>2294</v>
      </c>
      <c r="Y4067" s="3" t="s">
        <v>77</v>
      </c>
      <c r="Z4067" s="3" t="s">
        <v>1821</v>
      </c>
      <c r="AA4067" s="3" t="s">
        <v>78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42</v>
      </c>
      <c r="BR4067">
        <v>0</v>
      </c>
      <c r="BS4067">
        <v>0</v>
      </c>
      <c r="BT4067">
        <v>0</v>
      </c>
      <c r="BU4067">
        <v>42</v>
      </c>
      <c r="BV4067">
        <v>0</v>
      </c>
      <c r="BW4067">
        <v>0</v>
      </c>
      <c r="BX4067">
        <v>0</v>
      </c>
      <c r="BY4067">
        <v>24</v>
      </c>
      <c r="BZ4067">
        <v>0</v>
      </c>
      <c r="CA4067">
        <v>0</v>
      </c>
      <c r="CB4067">
        <v>0</v>
      </c>
      <c r="CC4067">
        <v>24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50</v>
      </c>
      <c r="DU4067">
        <v>0.52500000000000002</v>
      </c>
      <c r="DV4067">
        <v>0</v>
      </c>
      <c r="DW4067">
        <v>0</v>
      </c>
      <c r="DX4067">
        <v>0</v>
      </c>
      <c r="DY4067" s="4">
        <v>46387</v>
      </c>
      <c r="DZ4067" s="3" t="s">
        <v>3701</v>
      </c>
      <c r="EA4067">
        <v>50</v>
      </c>
      <c r="EB4067">
        <v>0</v>
      </c>
      <c r="EC4067">
        <v>66</v>
      </c>
      <c r="ED4067">
        <v>0</v>
      </c>
      <c r="EE4067">
        <v>50</v>
      </c>
      <c r="EF4067">
        <v>66</v>
      </c>
      <c r="EG4067">
        <v>33</v>
      </c>
      <c r="EH4067">
        <v>1.52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68</v>
      </c>
      <c r="B4068" s="3" t="s">
        <v>69</v>
      </c>
      <c r="C4068" s="3" t="s">
        <v>979</v>
      </c>
      <c r="D4068" s="3" t="s">
        <v>980</v>
      </c>
      <c r="E4068" s="3" t="s">
        <v>687</v>
      </c>
      <c r="F4068" s="3" t="s">
        <v>688</v>
      </c>
      <c r="G4068" s="3" t="s">
        <v>692</v>
      </c>
      <c r="H4068" s="3" t="s">
        <v>693</v>
      </c>
      <c r="I4068" s="3" t="s">
        <v>670</v>
      </c>
      <c r="J4068" s="3" t="s">
        <v>761</v>
      </c>
      <c r="K4068" s="3" t="s">
        <v>441</v>
      </c>
      <c r="L4068" s="3" t="s">
        <v>453</v>
      </c>
      <c r="M4068" s="3" t="s">
        <v>70</v>
      </c>
      <c r="N4068" s="3" t="s">
        <v>71</v>
      </c>
      <c r="O4068">
        <v>1</v>
      </c>
      <c r="P4068" s="3" t="s">
        <v>1758</v>
      </c>
      <c r="Q4068" s="3" t="s">
        <v>1758</v>
      </c>
      <c r="R4068" s="3" t="s">
        <v>1758</v>
      </c>
      <c r="S4068" s="3" t="s">
        <v>361</v>
      </c>
      <c r="T4068" s="3" t="s">
        <v>1339</v>
      </c>
      <c r="U4068" s="3" t="s">
        <v>255</v>
      </c>
      <c r="V4068" s="3" t="s">
        <v>74</v>
      </c>
      <c r="W4068" s="3" t="s">
        <v>74</v>
      </c>
      <c r="X4068" s="3" t="s">
        <v>2294</v>
      </c>
      <c r="Y4068" s="3" t="s">
        <v>77</v>
      </c>
      <c r="Z4068" s="3" t="s">
        <v>161</v>
      </c>
      <c r="AA4068" s="3" t="s">
        <v>78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2</v>
      </c>
      <c r="BB4068">
        <v>0</v>
      </c>
      <c r="BC4068">
        <v>0</v>
      </c>
      <c r="BD4068">
        <v>0</v>
      </c>
      <c r="BE4068">
        <v>2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0</v>
      </c>
      <c r="DR4068">
        <v>0</v>
      </c>
      <c r="DS4068">
        <v>0</v>
      </c>
      <c r="DT4068">
        <v>2</v>
      </c>
      <c r="DU4068">
        <v>41.43</v>
      </c>
      <c r="DV4068">
        <v>0</v>
      </c>
      <c r="DW4068">
        <v>0</v>
      </c>
      <c r="DX4068">
        <v>0</v>
      </c>
      <c r="DY4068" s="4">
        <v>46749</v>
      </c>
      <c r="DZ4068" s="3" t="s">
        <v>3701</v>
      </c>
      <c r="EA4068">
        <v>2</v>
      </c>
      <c r="EB4068">
        <v>0</v>
      </c>
      <c r="EC4068">
        <v>2</v>
      </c>
      <c r="ED4068">
        <v>0</v>
      </c>
      <c r="EE4068">
        <v>2</v>
      </c>
      <c r="EF4068">
        <v>2</v>
      </c>
      <c r="EG4068">
        <v>2</v>
      </c>
      <c r="EH4068">
        <v>1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68</v>
      </c>
      <c r="B4069" s="3" t="s">
        <v>69</v>
      </c>
      <c r="C4069" s="3" t="s">
        <v>979</v>
      </c>
      <c r="D4069" s="3" t="s">
        <v>980</v>
      </c>
      <c r="E4069" s="3" t="s">
        <v>687</v>
      </c>
      <c r="F4069" s="3" t="s">
        <v>688</v>
      </c>
      <c r="G4069" s="3" t="s">
        <v>692</v>
      </c>
      <c r="H4069" s="3" t="s">
        <v>693</v>
      </c>
      <c r="I4069" s="3" t="s">
        <v>855</v>
      </c>
      <c r="J4069" s="3" t="s">
        <v>856</v>
      </c>
      <c r="K4069" s="3" t="s">
        <v>441</v>
      </c>
      <c r="L4069" s="3" t="s">
        <v>453</v>
      </c>
      <c r="M4069" s="3" t="s">
        <v>70</v>
      </c>
      <c r="N4069" s="3" t="s">
        <v>71</v>
      </c>
      <c r="O4069">
        <v>2</v>
      </c>
      <c r="P4069" s="3" t="s">
        <v>1758</v>
      </c>
      <c r="Q4069" s="3" t="s">
        <v>1758</v>
      </c>
      <c r="R4069" s="3" t="s">
        <v>1758</v>
      </c>
      <c r="S4069" s="3" t="s">
        <v>151</v>
      </c>
      <c r="T4069" s="3" t="s">
        <v>1281</v>
      </c>
      <c r="U4069" s="3" t="s">
        <v>82</v>
      </c>
      <c r="V4069" s="3" t="s">
        <v>83</v>
      </c>
      <c r="W4069" s="3" t="s">
        <v>84</v>
      </c>
      <c r="X4069" s="3" t="s">
        <v>84</v>
      </c>
      <c r="Y4069" s="3" t="s">
        <v>77</v>
      </c>
      <c r="Z4069" s="3" t="s">
        <v>1821</v>
      </c>
      <c r="AA4069" s="3" t="s">
        <v>78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1</v>
      </c>
      <c r="CH4069">
        <v>0</v>
      </c>
      <c r="CI4069">
        <v>0</v>
      </c>
      <c r="CJ4069">
        <v>0</v>
      </c>
      <c r="CK4069">
        <v>1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1</v>
      </c>
      <c r="CX4069">
        <v>0</v>
      </c>
      <c r="CY4069">
        <v>0</v>
      </c>
      <c r="CZ4069">
        <v>0</v>
      </c>
      <c r="DA4069">
        <v>1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1</v>
      </c>
      <c r="DU4069">
        <v>4.375</v>
      </c>
      <c r="DV4069">
        <v>0</v>
      </c>
      <c r="DW4069">
        <v>0</v>
      </c>
      <c r="DX4069">
        <v>0</v>
      </c>
      <c r="DY4069" s="4">
        <v>46873</v>
      </c>
      <c r="DZ4069" s="3" t="s">
        <v>3701</v>
      </c>
      <c r="EA4069">
        <v>1</v>
      </c>
      <c r="EB4069">
        <v>0</v>
      </c>
      <c r="EC4069">
        <v>2</v>
      </c>
      <c r="ED4069">
        <v>0</v>
      </c>
      <c r="EE4069">
        <v>1</v>
      </c>
      <c r="EF4069">
        <v>2</v>
      </c>
      <c r="EG4069">
        <v>1</v>
      </c>
      <c r="EH4069">
        <v>1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68</v>
      </c>
      <c r="B4070" s="3" t="s">
        <v>69</v>
      </c>
      <c r="C4070" s="3" t="s">
        <v>979</v>
      </c>
      <c r="D4070" s="3" t="s">
        <v>980</v>
      </c>
      <c r="E4070" s="3" t="s">
        <v>820</v>
      </c>
      <c r="F4070" s="3" t="s">
        <v>821</v>
      </c>
      <c r="G4070" s="3" t="s">
        <v>692</v>
      </c>
      <c r="H4070" s="3" t="s">
        <v>693</v>
      </c>
      <c r="I4070" s="3" t="s">
        <v>923</v>
      </c>
      <c r="J4070" s="3" t="s">
        <v>21</v>
      </c>
      <c r="K4070" s="3" t="s">
        <v>441</v>
      </c>
      <c r="L4070" s="3" t="s">
        <v>442</v>
      </c>
      <c r="M4070" s="3" t="s">
        <v>70</v>
      </c>
      <c r="N4070" s="3" t="s">
        <v>71</v>
      </c>
      <c r="O4070">
        <v>1</v>
      </c>
      <c r="P4070" s="3" t="s">
        <v>1758</v>
      </c>
      <c r="Q4070" s="3" t="s">
        <v>1758</v>
      </c>
      <c r="R4070" s="3" t="s">
        <v>1758</v>
      </c>
      <c r="S4070" s="3" t="s">
        <v>15</v>
      </c>
      <c r="T4070" s="3" t="s">
        <v>1125</v>
      </c>
      <c r="U4070" s="3" t="s">
        <v>160</v>
      </c>
      <c r="V4070" s="3" t="s">
        <v>74</v>
      </c>
      <c r="W4070" s="3" t="s">
        <v>74</v>
      </c>
      <c r="X4070" s="3" t="s">
        <v>2294</v>
      </c>
      <c r="Y4070" s="3" t="s">
        <v>77</v>
      </c>
      <c r="Z4070" s="3" t="s">
        <v>1821</v>
      </c>
      <c r="AA4070" s="3" t="s">
        <v>78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30</v>
      </c>
      <c r="AT4070">
        <v>10</v>
      </c>
      <c r="AU4070">
        <v>0</v>
      </c>
      <c r="AV4070">
        <v>0</v>
      </c>
      <c r="AW4070">
        <v>4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20</v>
      </c>
      <c r="CH4070">
        <v>0</v>
      </c>
      <c r="CI4070">
        <v>0</v>
      </c>
      <c r="CJ4070">
        <v>0</v>
      </c>
      <c r="CK4070">
        <v>20</v>
      </c>
      <c r="CL4070">
        <v>0</v>
      </c>
      <c r="CM4070">
        <v>0</v>
      </c>
      <c r="CN4070">
        <v>0</v>
      </c>
      <c r="CO4070">
        <v>14</v>
      </c>
      <c r="CP4070">
        <v>0</v>
      </c>
      <c r="CQ4070">
        <v>0</v>
      </c>
      <c r="CR4070">
        <v>0</v>
      </c>
      <c r="CS4070">
        <v>14</v>
      </c>
      <c r="CT4070">
        <v>0</v>
      </c>
      <c r="CU4070">
        <v>0</v>
      </c>
      <c r="CV4070">
        <v>0</v>
      </c>
      <c r="CW4070">
        <v>10</v>
      </c>
      <c r="CX4070">
        <v>0</v>
      </c>
      <c r="CY4070">
        <v>0</v>
      </c>
      <c r="CZ4070">
        <v>0</v>
      </c>
      <c r="DA4070">
        <v>1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70</v>
      </c>
      <c r="DN4070">
        <v>0</v>
      </c>
      <c r="DO4070">
        <v>0</v>
      </c>
      <c r="DP4070">
        <v>0</v>
      </c>
      <c r="DQ4070">
        <v>70</v>
      </c>
      <c r="DR4070">
        <v>0</v>
      </c>
      <c r="DS4070">
        <v>0</v>
      </c>
      <c r="DT4070">
        <v>77</v>
      </c>
      <c r="DU4070">
        <v>0.36875000000000002</v>
      </c>
      <c r="DV4070">
        <v>0</v>
      </c>
      <c r="DW4070">
        <v>0</v>
      </c>
      <c r="DX4070">
        <v>0</v>
      </c>
      <c r="DY4070" s="4">
        <v>46387</v>
      </c>
      <c r="DZ4070" s="3" t="s">
        <v>3701</v>
      </c>
      <c r="EA4070">
        <v>7</v>
      </c>
      <c r="EB4070">
        <v>0</v>
      </c>
      <c r="EC4070">
        <v>154</v>
      </c>
      <c r="ED4070">
        <v>0</v>
      </c>
      <c r="EE4070">
        <v>7</v>
      </c>
      <c r="EF4070">
        <v>154</v>
      </c>
      <c r="EG4070">
        <v>30.8</v>
      </c>
      <c r="EH4070">
        <v>0.23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68</v>
      </c>
      <c r="B4071" s="3" t="s">
        <v>69</v>
      </c>
      <c r="C4071" s="3" t="s">
        <v>979</v>
      </c>
      <c r="D4071" s="3" t="s">
        <v>980</v>
      </c>
      <c r="E4071" s="3" t="s">
        <v>687</v>
      </c>
      <c r="F4071" s="3" t="s">
        <v>688</v>
      </c>
      <c r="G4071" s="3" t="s">
        <v>692</v>
      </c>
      <c r="H4071" s="3" t="s">
        <v>693</v>
      </c>
      <c r="I4071" s="3" t="s">
        <v>792</v>
      </c>
      <c r="J4071" s="3" t="s">
        <v>793</v>
      </c>
      <c r="K4071" s="3" t="s">
        <v>441</v>
      </c>
      <c r="L4071" s="3" t="s">
        <v>453</v>
      </c>
      <c r="M4071" s="3" t="s">
        <v>70</v>
      </c>
      <c r="N4071" s="3" t="s">
        <v>71</v>
      </c>
      <c r="O4071">
        <v>1</v>
      </c>
      <c r="P4071" s="3" t="s">
        <v>1758</v>
      </c>
      <c r="Q4071" s="3" t="s">
        <v>1758</v>
      </c>
      <c r="R4071" s="3" t="s">
        <v>1758</v>
      </c>
      <c r="S4071" s="3" t="s">
        <v>349</v>
      </c>
      <c r="T4071" s="3" t="s">
        <v>1193</v>
      </c>
      <c r="U4071" s="3" t="s">
        <v>160</v>
      </c>
      <c r="V4071" s="3" t="s">
        <v>74</v>
      </c>
      <c r="W4071" s="3" t="s">
        <v>74</v>
      </c>
      <c r="X4071" s="3" t="s">
        <v>2294</v>
      </c>
      <c r="Y4071" s="3" t="s">
        <v>77</v>
      </c>
      <c r="Z4071" s="3" t="s">
        <v>1821</v>
      </c>
      <c r="AA4071" s="3" t="s">
        <v>78</v>
      </c>
      <c r="AB4071">
        <v>0</v>
      </c>
      <c r="AC4071">
        <v>300</v>
      </c>
      <c r="AD4071">
        <v>0</v>
      </c>
      <c r="AE4071">
        <v>0</v>
      </c>
      <c r="AF4071">
        <v>0</v>
      </c>
      <c r="AG4071">
        <v>300</v>
      </c>
      <c r="AH4071">
        <v>0</v>
      </c>
      <c r="AI4071">
        <v>0</v>
      </c>
      <c r="AJ4071">
        <v>10</v>
      </c>
      <c r="AK4071">
        <v>290</v>
      </c>
      <c r="AL4071">
        <v>0</v>
      </c>
      <c r="AM4071">
        <v>0</v>
      </c>
      <c r="AN4071">
        <v>0</v>
      </c>
      <c r="AO4071">
        <v>300</v>
      </c>
      <c r="AP4071">
        <v>0</v>
      </c>
      <c r="AQ4071">
        <v>0</v>
      </c>
      <c r="AR4071">
        <v>0</v>
      </c>
      <c r="AS4071">
        <v>200</v>
      </c>
      <c r="AT4071">
        <v>0</v>
      </c>
      <c r="AU4071">
        <v>0</v>
      </c>
      <c r="AV4071">
        <v>0</v>
      </c>
      <c r="AW4071">
        <v>200</v>
      </c>
      <c r="AX4071">
        <v>0</v>
      </c>
      <c r="AY4071">
        <v>0</v>
      </c>
      <c r="AZ4071">
        <v>0</v>
      </c>
      <c r="BA4071">
        <v>300</v>
      </c>
      <c r="BB4071">
        <v>0</v>
      </c>
      <c r="BC4071">
        <v>0</v>
      </c>
      <c r="BD4071">
        <v>0</v>
      </c>
      <c r="BE4071">
        <v>300</v>
      </c>
      <c r="BF4071">
        <v>0</v>
      </c>
      <c r="BG4071">
        <v>0</v>
      </c>
      <c r="BH4071">
        <v>0</v>
      </c>
      <c r="BI4071">
        <v>600</v>
      </c>
      <c r="BJ4071">
        <v>0</v>
      </c>
      <c r="BK4071">
        <v>0</v>
      </c>
      <c r="BL4071">
        <v>0</v>
      </c>
      <c r="BM4071">
        <v>600</v>
      </c>
      <c r="BN4071">
        <v>0</v>
      </c>
      <c r="BO4071">
        <v>0</v>
      </c>
      <c r="BP4071">
        <v>0</v>
      </c>
      <c r="BQ4071">
        <v>300</v>
      </c>
      <c r="BR4071">
        <v>0</v>
      </c>
      <c r="BS4071">
        <v>0</v>
      </c>
      <c r="BT4071">
        <v>0</v>
      </c>
      <c r="BU4071">
        <v>300</v>
      </c>
      <c r="BV4071">
        <v>0</v>
      </c>
      <c r="BW4071">
        <v>0</v>
      </c>
      <c r="BX4071">
        <v>0</v>
      </c>
      <c r="BY4071">
        <v>156</v>
      </c>
      <c r="BZ4071">
        <v>0</v>
      </c>
      <c r="CA4071">
        <v>0</v>
      </c>
      <c r="CB4071">
        <v>0</v>
      </c>
      <c r="CC4071">
        <v>156</v>
      </c>
      <c r="CD4071">
        <v>0</v>
      </c>
      <c r="CE4071">
        <v>0</v>
      </c>
      <c r="CF4071">
        <v>0</v>
      </c>
      <c r="CG4071">
        <v>300</v>
      </c>
      <c r="CH4071">
        <v>0</v>
      </c>
      <c r="CI4071">
        <v>0</v>
      </c>
      <c r="CJ4071">
        <v>0</v>
      </c>
      <c r="CK4071">
        <v>300</v>
      </c>
      <c r="CL4071">
        <v>0</v>
      </c>
      <c r="CM4071">
        <v>0</v>
      </c>
      <c r="CN4071">
        <v>0</v>
      </c>
      <c r="CO4071">
        <v>495</v>
      </c>
      <c r="CP4071">
        <v>0</v>
      </c>
      <c r="CQ4071">
        <v>0</v>
      </c>
      <c r="CR4071">
        <v>0</v>
      </c>
      <c r="CS4071">
        <v>495</v>
      </c>
      <c r="CT4071">
        <v>0</v>
      </c>
      <c r="CU4071">
        <v>0</v>
      </c>
      <c r="CV4071">
        <v>0</v>
      </c>
      <c r="CW4071">
        <v>570</v>
      </c>
      <c r="CX4071">
        <v>0</v>
      </c>
      <c r="CY4071">
        <v>0</v>
      </c>
      <c r="CZ4071">
        <v>0</v>
      </c>
      <c r="DA4071">
        <v>570</v>
      </c>
      <c r="DB4071">
        <v>0</v>
      </c>
      <c r="DC4071">
        <v>0</v>
      </c>
      <c r="DD4071">
        <v>0</v>
      </c>
      <c r="DE4071">
        <v>1200</v>
      </c>
      <c r="DF4071">
        <v>0</v>
      </c>
      <c r="DG4071">
        <v>0</v>
      </c>
      <c r="DH4071">
        <v>0</v>
      </c>
      <c r="DI4071">
        <v>1200</v>
      </c>
      <c r="DJ4071">
        <v>0</v>
      </c>
      <c r="DK4071">
        <v>0</v>
      </c>
      <c r="DL4071">
        <v>0</v>
      </c>
      <c r="DM4071">
        <v>480</v>
      </c>
      <c r="DN4071">
        <v>0</v>
      </c>
      <c r="DO4071">
        <v>0</v>
      </c>
      <c r="DP4071">
        <v>0</v>
      </c>
      <c r="DQ4071">
        <v>480</v>
      </c>
      <c r="DR4071">
        <v>0</v>
      </c>
      <c r="DS4071">
        <v>0</v>
      </c>
      <c r="DT4071">
        <v>708</v>
      </c>
      <c r="DU4071">
        <v>0.06</v>
      </c>
      <c r="DV4071">
        <v>600</v>
      </c>
      <c r="DW4071">
        <v>0</v>
      </c>
      <c r="DX4071">
        <v>0</v>
      </c>
      <c r="DY4071" s="4">
        <v>46323</v>
      </c>
      <c r="DZ4071" s="3" t="s">
        <v>3701</v>
      </c>
      <c r="EA4071">
        <v>828</v>
      </c>
      <c r="EB4071">
        <v>0</v>
      </c>
      <c r="EC4071">
        <v>5201</v>
      </c>
      <c r="ED4071">
        <v>0</v>
      </c>
      <c r="EE4071">
        <v>828</v>
      </c>
      <c r="EF4071">
        <v>5201</v>
      </c>
      <c r="EG4071">
        <v>433.41666700000002</v>
      </c>
      <c r="EH4071">
        <v>1.9100000000000001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68</v>
      </c>
      <c r="B4072" s="3" t="s">
        <v>69</v>
      </c>
      <c r="C4072" s="3" t="s">
        <v>979</v>
      </c>
      <c r="D4072" s="3" t="s">
        <v>980</v>
      </c>
      <c r="E4072" s="3" t="s">
        <v>687</v>
      </c>
      <c r="F4072" s="3" t="s">
        <v>688</v>
      </c>
      <c r="G4072" s="3" t="s">
        <v>692</v>
      </c>
      <c r="H4072" s="3" t="s">
        <v>693</v>
      </c>
      <c r="I4072" s="3" t="s">
        <v>809</v>
      </c>
      <c r="J4072" s="3" t="s">
        <v>810</v>
      </c>
      <c r="K4072" s="3" t="s">
        <v>441</v>
      </c>
      <c r="L4072" s="3" t="s">
        <v>453</v>
      </c>
      <c r="M4072" s="3" t="s">
        <v>70</v>
      </c>
      <c r="N4072" s="3" t="s">
        <v>71</v>
      </c>
      <c r="O4072">
        <v>2</v>
      </c>
      <c r="P4072" s="3" t="s">
        <v>1758</v>
      </c>
      <c r="Q4072" s="3" t="s">
        <v>1758</v>
      </c>
      <c r="R4072" s="3" t="s">
        <v>1758</v>
      </c>
      <c r="S4072" s="3" t="s">
        <v>207</v>
      </c>
      <c r="T4072" s="3" t="s">
        <v>1014</v>
      </c>
      <c r="U4072" s="3" t="s">
        <v>82</v>
      </c>
      <c r="V4072" s="3" t="s">
        <v>83</v>
      </c>
      <c r="W4072" s="3" t="s">
        <v>84</v>
      </c>
      <c r="X4072" s="3" t="s">
        <v>84</v>
      </c>
      <c r="Y4072" s="3" t="s">
        <v>85</v>
      </c>
      <c r="Z4072" s="3" t="s">
        <v>161</v>
      </c>
      <c r="AA4072" s="3" t="s">
        <v>78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1</v>
      </c>
      <c r="AT4072">
        <v>0</v>
      </c>
      <c r="AU4072">
        <v>0</v>
      </c>
      <c r="AV4072">
        <v>0</v>
      </c>
      <c r="AW4072">
        <v>1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1</v>
      </c>
      <c r="DU4072">
        <v>13.75</v>
      </c>
      <c r="DV4072">
        <v>0</v>
      </c>
      <c r="DW4072">
        <v>0</v>
      </c>
      <c r="DX4072">
        <v>0</v>
      </c>
      <c r="DY4072" s="4">
        <v>46599</v>
      </c>
      <c r="DZ4072" s="3" t="s">
        <v>3701</v>
      </c>
      <c r="EA4072">
        <v>1</v>
      </c>
      <c r="EB4072">
        <v>0</v>
      </c>
      <c r="EC4072">
        <v>1</v>
      </c>
      <c r="ED4072">
        <v>0</v>
      </c>
      <c r="EE4072">
        <v>1</v>
      </c>
      <c r="EF4072">
        <v>1</v>
      </c>
      <c r="EG4072">
        <v>1</v>
      </c>
      <c r="EH4072">
        <v>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68</v>
      </c>
      <c r="B4073" s="3" t="s">
        <v>69</v>
      </c>
      <c r="C4073" s="3" t="s">
        <v>979</v>
      </c>
      <c r="D4073" s="3" t="s">
        <v>980</v>
      </c>
      <c r="E4073" s="3" t="s">
        <v>687</v>
      </c>
      <c r="F4073" s="3" t="s">
        <v>688</v>
      </c>
      <c r="G4073" s="3" t="s">
        <v>692</v>
      </c>
      <c r="H4073" s="3" t="s">
        <v>693</v>
      </c>
      <c r="I4073" s="3" t="s">
        <v>818</v>
      </c>
      <c r="J4073" s="3" t="s">
        <v>819</v>
      </c>
      <c r="K4073" s="3" t="s">
        <v>441</v>
      </c>
      <c r="L4073" s="3" t="s">
        <v>453</v>
      </c>
      <c r="M4073" s="3" t="s">
        <v>70</v>
      </c>
      <c r="N4073" s="3" t="s">
        <v>71</v>
      </c>
      <c r="O4073">
        <v>2</v>
      </c>
      <c r="P4073" s="3" t="s">
        <v>1758</v>
      </c>
      <c r="Q4073" s="3" t="s">
        <v>1758</v>
      </c>
      <c r="R4073" s="3" t="s">
        <v>1758</v>
      </c>
      <c r="S4073" s="3" t="s">
        <v>338</v>
      </c>
      <c r="T4073" s="3" t="s">
        <v>1384</v>
      </c>
      <c r="U4073" s="3" t="s">
        <v>255</v>
      </c>
      <c r="V4073" s="3" t="s">
        <v>74</v>
      </c>
      <c r="W4073" s="3" t="s">
        <v>74</v>
      </c>
      <c r="X4073" s="3" t="s">
        <v>2294</v>
      </c>
      <c r="Y4073" s="3" t="s">
        <v>77</v>
      </c>
      <c r="Z4073" s="3" t="s">
        <v>161</v>
      </c>
      <c r="AA4073" s="3" t="s">
        <v>78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2</v>
      </c>
      <c r="AT4073">
        <v>0</v>
      </c>
      <c r="AU4073">
        <v>0</v>
      </c>
      <c r="AV4073">
        <v>0</v>
      </c>
      <c r="AW4073">
        <v>2</v>
      </c>
      <c r="AX4073">
        <v>0</v>
      </c>
      <c r="AY4073">
        <v>0</v>
      </c>
      <c r="AZ4073">
        <v>0</v>
      </c>
      <c r="BA4073">
        <v>16</v>
      </c>
      <c r="BB4073">
        <v>0</v>
      </c>
      <c r="BC4073">
        <v>0</v>
      </c>
      <c r="BD4073">
        <v>0</v>
      </c>
      <c r="BE4073">
        <v>16</v>
      </c>
      <c r="BF4073">
        <v>0</v>
      </c>
      <c r="BG4073">
        <v>0</v>
      </c>
      <c r="BH4073">
        <v>0</v>
      </c>
      <c r="BI4073">
        <v>6</v>
      </c>
      <c r="BJ4073">
        <v>0</v>
      </c>
      <c r="BK4073">
        <v>0</v>
      </c>
      <c r="BL4073">
        <v>0</v>
      </c>
      <c r="BM4073">
        <v>6</v>
      </c>
      <c r="BN4073">
        <v>0</v>
      </c>
      <c r="BO4073">
        <v>0</v>
      </c>
      <c r="BP4073">
        <v>0</v>
      </c>
      <c r="BQ4073">
        <v>9</v>
      </c>
      <c r="BR4073">
        <v>0</v>
      </c>
      <c r="BS4073">
        <v>0</v>
      </c>
      <c r="BT4073">
        <v>0</v>
      </c>
      <c r="BU4073">
        <v>9</v>
      </c>
      <c r="BV4073">
        <v>0</v>
      </c>
      <c r="BW4073">
        <v>0</v>
      </c>
      <c r="BX4073">
        <v>0</v>
      </c>
      <c r="BY4073">
        <v>2</v>
      </c>
      <c r="BZ4073">
        <v>0</v>
      </c>
      <c r="CA4073">
        <v>0</v>
      </c>
      <c r="CB4073">
        <v>0</v>
      </c>
      <c r="CC4073">
        <v>2</v>
      </c>
      <c r="CD4073">
        <v>0</v>
      </c>
      <c r="CE4073">
        <v>0</v>
      </c>
      <c r="CF4073">
        <v>0</v>
      </c>
      <c r="CG4073">
        <v>5</v>
      </c>
      <c r="CH4073">
        <v>0</v>
      </c>
      <c r="CI4073">
        <v>0</v>
      </c>
      <c r="CJ4073">
        <v>0</v>
      </c>
      <c r="CK4073">
        <v>5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6</v>
      </c>
      <c r="DF4073">
        <v>0</v>
      </c>
      <c r="DG4073">
        <v>0</v>
      </c>
      <c r="DH4073">
        <v>0</v>
      </c>
      <c r="DI4073">
        <v>6</v>
      </c>
      <c r="DJ4073">
        <v>0</v>
      </c>
      <c r="DK4073">
        <v>0</v>
      </c>
      <c r="DL4073">
        <v>0</v>
      </c>
      <c r="DM4073">
        <v>8</v>
      </c>
      <c r="DN4073">
        <v>0</v>
      </c>
      <c r="DO4073">
        <v>0</v>
      </c>
      <c r="DP4073">
        <v>0</v>
      </c>
      <c r="DQ4073">
        <v>8</v>
      </c>
      <c r="DR4073">
        <v>0</v>
      </c>
      <c r="DS4073">
        <v>0</v>
      </c>
      <c r="DT4073">
        <v>12</v>
      </c>
      <c r="DU4073">
        <v>7.5</v>
      </c>
      <c r="DV4073">
        <v>0</v>
      </c>
      <c r="DW4073">
        <v>0</v>
      </c>
      <c r="DX4073">
        <v>0</v>
      </c>
      <c r="DY4073" s="4">
        <v>46418</v>
      </c>
      <c r="DZ4073" s="3" t="s">
        <v>3701</v>
      </c>
      <c r="EA4073">
        <v>4</v>
      </c>
      <c r="EB4073">
        <v>0</v>
      </c>
      <c r="EC4073">
        <v>54</v>
      </c>
      <c r="ED4073">
        <v>0</v>
      </c>
      <c r="EE4073">
        <v>4</v>
      </c>
      <c r="EF4073">
        <v>54</v>
      </c>
      <c r="EG4073">
        <v>6.75</v>
      </c>
      <c r="EH4073">
        <v>0.59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68</v>
      </c>
      <c r="B4074" s="3" t="s">
        <v>69</v>
      </c>
      <c r="C4074" s="3" t="s">
        <v>979</v>
      </c>
      <c r="D4074" s="3" t="s">
        <v>980</v>
      </c>
      <c r="E4074" s="3" t="s">
        <v>687</v>
      </c>
      <c r="F4074" s="3" t="s">
        <v>688</v>
      </c>
      <c r="G4074" s="3" t="s">
        <v>692</v>
      </c>
      <c r="H4074" s="3" t="s">
        <v>693</v>
      </c>
      <c r="I4074" s="3" t="s">
        <v>731</v>
      </c>
      <c r="J4074" s="3" t="s">
        <v>732</v>
      </c>
      <c r="K4074" s="3" t="s">
        <v>227</v>
      </c>
      <c r="L4074" s="3" t="s">
        <v>548</v>
      </c>
      <c r="M4074" s="3" t="s">
        <v>70</v>
      </c>
      <c r="N4074" s="3" t="s">
        <v>71</v>
      </c>
      <c r="O4074">
        <v>1</v>
      </c>
      <c r="P4074" s="3" t="s">
        <v>1758</v>
      </c>
      <c r="Q4074" s="3" t="s">
        <v>1758</v>
      </c>
      <c r="R4074" s="3" t="s">
        <v>1758</v>
      </c>
      <c r="S4074" s="3" t="s">
        <v>155</v>
      </c>
      <c r="T4074" s="3" t="s">
        <v>1454</v>
      </c>
      <c r="U4074" s="3" t="s">
        <v>82</v>
      </c>
      <c r="V4074" s="3" t="s">
        <v>83</v>
      </c>
      <c r="W4074" s="3" t="s">
        <v>84</v>
      </c>
      <c r="X4074" s="3" t="s">
        <v>84</v>
      </c>
      <c r="Y4074" s="3" t="s">
        <v>77</v>
      </c>
      <c r="Z4074" s="3" t="s">
        <v>1821</v>
      </c>
      <c r="AA4074" s="3" t="s">
        <v>78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2</v>
      </c>
      <c r="CX4074">
        <v>0</v>
      </c>
      <c r="CY4074">
        <v>0</v>
      </c>
      <c r="CZ4074">
        <v>0</v>
      </c>
      <c r="DA4074">
        <v>2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3</v>
      </c>
      <c r="DU4074">
        <v>2.30375</v>
      </c>
      <c r="DV4074">
        <v>0</v>
      </c>
      <c r="DW4074">
        <v>0</v>
      </c>
      <c r="DX4074">
        <v>0</v>
      </c>
      <c r="DY4074" s="4">
        <v>47350</v>
      </c>
      <c r="DZ4074" s="3" t="s">
        <v>3701</v>
      </c>
      <c r="EA4074">
        <v>3</v>
      </c>
      <c r="EB4074">
        <v>0</v>
      </c>
      <c r="EC4074">
        <v>2</v>
      </c>
      <c r="ED4074">
        <v>0</v>
      </c>
      <c r="EE4074">
        <v>3</v>
      </c>
      <c r="EF4074">
        <v>2</v>
      </c>
      <c r="EG4074">
        <v>2</v>
      </c>
      <c r="EH4074">
        <v>1.5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68</v>
      </c>
      <c r="B4075" s="3" t="s">
        <v>69</v>
      </c>
      <c r="C4075" s="3" t="s">
        <v>979</v>
      </c>
      <c r="D4075" s="3" t="s">
        <v>980</v>
      </c>
      <c r="E4075" s="3" t="s">
        <v>869</v>
      </c>
      <c r="F4075" s="3" t="s">
        <v>870</v>
      </c>
      <c r="G4075" s="3" t="s">
        <v>692</v>
      </c>
      <c r="H4075" s="3" t="s">
        <v>693</v>
      </c>
      <c r="I4075" s="3" t="s">
        <v>903</v>
      </c>
      <c r="J4075" s="3" t="s">
        <v>904</v>
      </c>
      <c r="K4075" s="3" t="s">
        <v>227</v>
      </c>
      <c r="L4075" s="3" t="s">
        <v>548</v>
      </c>
      <c r="M4075" s="3" t="s">
        <v>70</v>
      </c>
      <c r="N4075" s="3" t="s">
        <v>71</v>
      </c>
      <c r="O4075">
        <v>1</v>
      </c>
      <c r="P4075" s="3" t="s">
        <v>1758</v>
      </c>
      <c r="Q4075" s="3" t="s">
        <v>1758</v>
      </c>
      <c r="R4075" s="3" t="s">
        <v>1758</v>
      </c>
      <c r="S4075" s="3" t="s">
        <v>407</v>
      </c>
      <c r="T4075" s="3" t="s">
        <v>993</v>
      </c>
      <c r="U4075" s="3" t="s">
        <v>164</v>
      </c>
      <c r="V4075" s="3" t="s">
        <v>83</v>
      </c>
      <c r="W4075" s="3" t="s">
        <v>108</v>
      </c>
      <c r="X4075" s="3" t="s">
        <v>109</v>
      </c>
      <c r="Y4075" s="3" t="s">
        <v>85</v>
      </c>
      <c r="Z4075" s="3" t="s">
        <v>1821</v>
      </c>
      <c r="AA4075" s="3" t="s">
        <v>78</v>
      </c>
      <c r="AB4075">
        <v>0</v>
      </c>
      <c r="AC4075">
        <v>1</v>
      </c>
      <c r="AD4075">
        <v>0</v>
      </c>
      <c r="AE4075">
        <v>0</v>
      </c>
      <c r="AF4075">
        <v>0</v>
      </c>
      <c r="AG4075">
        <v>1</v>
      </c>
      <c r="AH4075">
        <v>0</v>
      </c>
      <c r="AI4075">
        <v>0</v>
      </c>
      <c r="AJ4075">
        <v>0</v>
      </c>
      <c r="AK4075">
        <v>3</v>
      </c>
      <c r="AL4075">
        <v>0</v>
      </c>
      <c r="AM4075">
        <v>0</v>
      </c>
      <c r="AN4075">
        <v>0</v>
      </c>
      <c r="AO4075">
        <v>3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1</v>
      </c>
      <c r="CX4075">
        <v>0</v>
      </c>
      <c r="CY4075">
        <v>0</v>
      </c>
      <c r="CZ4075">
        <v>0</v>
      </c>
      <c r="DA4075">
        <v>1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2</v>
      </c>
      <c r="DU4075">
        <v>92.625</v>
      </c>
      <c r="DV4075">
        <v>0</v>
      </c>
      <c r="DW4075">
        <v>0</v>
      </c>
      <c r="DX4075">
        <v>0</v>
      </c>
      <c r="DY4075" s="4">
        <v>46186</v>
      </c>
      <c r="DZ4075" s="3" t="s">
        <v>3701</v>
      </c>
      <c r="EA4075">
        <v>2</v>
      </c>
      <c r="EB4075">
        <v>0</v>
      </c>
      <c r="EC4075">
        <v>5</v>
      </c>
      <c r="ED4075">
        <v>0</v>
      </c>
      <c r="EE4075">
        <v>2</v>
      </c>
      <c r="EF4075">
        <v>5</v>
      </c>
      <c r="EG4075">
        <v>1.6666669999999999</v>
      </c>
      <c r="EH4075">
        <v>1.2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68</v>
      </c>
      <c r="B4076" s="3" t="s">
        <v>69</v>
      </c>
      <c r="C4076" s="3" t="s">
        <v>979</v>
      </c>
      <c r="D4076" s="3" t="s">
        <v>980</v>
      </c>
      <c r="E4076" s="3" t="s">
        <v>820</v>
      </c>
      <c r="F4076" s="3" t="s">
        <v>821</v>
      </c>
      <c r="G4076" s="3" t="s">
        <v>692</v>
      </c>
      <c r="H4076" s="3" t="s">
        <v>693</v>
      </c>
      <c r="I4076" s="3" t="s">
        <v>822</v>
      </c>
      <c r="J4076" s="3" t="s">
        <v>823</v>
      </c>
      <c r="K4076" s="3" t="s">
        <v>441</v>
      </c>
      <c r="L4076" s="3" t="s">
        <v>442</v>
      </c>
      <c r="M4076" s="3" t="s">
        <v>70</v>
      </c>
      <c r="N4076" s="3" t="s">
        <v>71</v>
      </c>
      <c r="O4076">
        <v>1</v>
      </c>
      <c r="P4076" s="3" t="s">
        <v>1758</v>
      </c>
      <c r="Q4076" s="3" t="s">
        <v>1758</v>
      </c>
      <c r="R4076" s="3" t="s">
        <v>1758</v>
      </c>
      <c r="S4076" s="3" t="s">
        <v>401</v>
      </c>
      <c r="T4076" s="3" t="s">
        <v>1296</v>
      </c>
      <c r="U4076" s="3" t="s">
        <v>82</v>
      </c>
      <c r="V4076" s="3" t="s">
        <v>83</v>
      </c>
      <c r="W4076" s="3" t="s">
        <v>108</v>
      </c>
      <c r="X4076" s="3" t="s">
        <v>109</v>
      </c>
      <c r="Y4076" s="3" t="s">
        <v>85</v>
      </c>
      <c r="Z4076" s="3" t="s">
        <v>1821</v>
      </c>
      <c r="AA4076" s="3" t="s">
        <v>78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1</v>
      </c>
      <c r="AM4076">
        <v>0</v>
      </c>
      <c r="AN4076">
        <v>0</v>
      </c>
      <c r="AO4076">
        <v>1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1</v>
      </c>
      <c r="DU4076">
        <v>13.125</v>
      </c>
      <c r="DV4076">
        <v>0</v>
      </c>
      <c r="DW4076">
        <v>0</v>
      </c>
      <c r="DX4076">
        <v>0</v>
      </c>
      <c r="DY4076" s="4">
        <v>46387</v>
      </c>
      <c r="DZ4076" s="3" t="s">
        <v>3701</v>
      </c>
      <c r="EA4076">
        <v>1</v>
      </c>
      <c r="EB4076">
        <v>0</v>
      </c>
      <c r="EC4076">
        <v>1</v>
      </c>
      <c r="ED4076">
        <v>0</v>
      </c>
      <c r="EE4076">
        <v>1</v>
      </c>
      <c r="EF4076">
        <v>1</v>
      </c>
      <c r="EG4076">
        <v>1</v>
      </c>
      <c r="EH4076">
        <v>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68</v>
      </c>
      <c r="B4077" s="3" t="s">
        <v>69</v>
      </c>
      <c r="C4077" s="3" t="s">
        <v>979</v>
      </c>
      <c r="D4077" s="3" t="s">
        <v>980</v>
      </c>
      <c r="E4077" s="3" t="s">
        <v>820</v>
      </c>
      <c r="F4077" s="3" t="s">
        <v>821</v>
      </c>
      <c r="G4077" s="3" t="s">
        <v>692</v>
      </c>
      <c r="H4077" s="3" t="s">
        <v>693</v>
      </c>
      <c r="I4077" s="3" t="s">
        <v>921</v>
      </c>
      <c r="J4077" s="3" t="s">
        <v>922</v>
      </c>
      <c r="K4077" s="3" t="s">
        <v>441</v>
      </c>
      <c r="L4077" s="3" t="s">
        <v>442</v>
      </c>
      <c r="M4077" s="3" t="s">
        <v>70</v>
      </c>
      <c r="N4077" s="3" t="s">
        <v>71</v>
      </c>
      <c r="O4077">
        <v>1</v>
      </c>
      <c r="P4077" s="3" t="s">
        <v>1758</v>
      </c>
      <c r="Q4077" s="3" t="s">
        <v>1758</v>
      </c>
      <c r="R4077" s="3" t="s">
        <v>1758</v>
      </c>
      <c r="S4077" s="3" t="s">
        <v>309</v>
      </c>
      <c r="T4077" s="3" t="s">
        <v>1159</v>
      </c>
      <c r="U4077" s="3" t="s">
        <v>80</v>
      </c>
      <c r="V4077" s="3" t="s">
        <v>74</v>
      </c>
      <c r="W4077" s="3" t="s">
        <v>74</v>
      </c>
      <c r="X4077" s="3" t="s">
        <v>2294</v>
      </c>
      <c r="Y4077" s="3" t="s">
        <v>77</v>
      </c>
      <c r="Z4077" s="3" t="s">
        <v>1821</v>
      </c>
      <c r="AA4077" s="3" t="s">
        <v>78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8</v>
      </c>
      <c r="AL4077">
        <v>0</v>
      </c>
      <c r="AM4077">
        <v>0</v>
      </c>
      <c r="AN4077">
        <v>0</v>
      </c>
      <c r="AO4077">
        <v>8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2</v>
      </c>
      <c r="BJ4077">
        <v>0</v>
      </c>
      <c r="BK4077">
        <v>0</v>
      </c>
      <c r="BL4077">
        <v>0</v>
      </c>
      <c r="BM4077">
        <v>2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8</v>
      </c>
      <c r="DU4077">
        <v>0.38750000000000001</v>
      </c>
      <c r="DV4077">
        <v>0</v>
      </c>
      <c r="DW4077">
        <v>0</v>
      </c>
      <c r="DX4077">
        <v>0</v>
      </c>
      <c r="DY4077" s="4">
        <v>46234</v>
      </c>
      <c r="DZ4077" s="3" t="s">
        <v>3701</v>
      </c>
      <c r="EA4077">
        <v>8</v>
      </c>
      <c r="EB4077">
        <v>0</v>
      </c>
      <c r="EC4077">
        <v>10</v>
      </c>
      <c r="ED4077">
        <v>0</v>
      </c>
      <c r="EE4077">
        <v>8</v>
      </c>
      <c r="EF4077">
        <v>10</v>
      </c>
      <c r="EG4077">
        <v>5</v>
      </c>
      <c r="EH4077">
        <v>1.6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68</v>
      </c>
      <c r="B4078" s="3" t="s">
        <v>69</v>
      </c>
      <c r="C4078" s="3" t="s">
        <v>979</v>
      </c>
      <c r="D4078" s="3" t="s">
        <v>980</v>
      </c>
      <c r="E4078" s="3" t="s">
        <v>687</v>
      </c>
      <c r="F4078" s="3" t="s">
        <v>688</v>
      </c>
      <c r="G4078" s="3" t="s">
        <v>692</v>
      </c>
      <c r="H4078" s="3" t="s">
        <v>693</v>
      </c>
      <c r="I4078" s="3" t="s">
        <v>788</v>
      </c>
      <c r="J4078" s="3" t="s">
        <v>789</v>
      </c>
      <c r="K4078" s="3" t="s">
        <v>441</v>
      </c>
      <c r="L4078" s="3" t="s">
        <v>442</v>
      </c>
      <c r="M4078" s="3" t="s">
        <v>70</v>
      </c>
      <c r="N4078" s="3" t="s">
        <v>71</v>
      </c>
      <c r="O4078">
        <v>1</v>
      </c>
      <c r="P4078" s="3" t="s">
        <v>1758</v>
      </c>
      <c r="Q4078" s="3" t="s">
        <v>1758</v>
      </c>
      <c r="R4078" s="3" t="s">
        <v>1758</v>
      </c>
      <c r="S4078" s="3" t="s">
        <v>326</v>
      </c>
      <c r="T4078" s="3" t="s">
        <v>1172</v>
      </c>
      <c r="U4078" s="3" t="s">
        <v>80</v>
      </c>
      <c r="V4078" s="3" t="s">
        <v>74</v>
      </c>
      <c r="W4078" s="3" t="s">
        <v>74</v>
      </c>
      <c r="X4078" s="3" t="s">
        <v>2294</v>
      </c>
      <c r="Y4078" s="3" t="s">
        <v>77</v>
      </c>
      <c r="Z4078" s="3" t="s">
        <v>1821</v>
      </c>
      <c r="AA4078" s="3" t="s">
        <v>78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6</v>
      </c>
      <c r="BB4078">
        <v>0</v>
      </c>
      <c r="BC4078">
        <v>0</v>
      </c>
      <c r="BD4078">
        <v>0</v>
      </c>
      <c r="BE4078">
        <v>6</v>
      </c>
      <c r="BF4078">
        <v>0</v>
      </c>
      <c r="BG4078">
        <v>0</v>
      </c>
      <c r="BH4078">
        <v>0</v>
      </c>
      <c r="BI4078">
        <v>8</v>
      </c>
      <c r="BJ4078">
        <v>0</v>
      </c>
      <c r="BK4078">
        <v>0</v>
      </c>
      <c r="BL4078">
        <v>0</v>
      </c>
      <c r="BM4078">
        <v>8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5</v>
      </c>
      <c r="DF4078">
        <v>0</v>
      </c>
      <c r="DG4078">
        <v>0</v>
      </c>
      <c r="DH4078">
        <v>0</v>
      </c>
      <c r="DI4078">
        <v>5</v>
      </c>
      <c r="DJ4078">
        <v>0</v>
      </c>
      <c r="DK4078">
        <v>0</v>
      </c>
      <c r="DL4078">
        <v>0</v>
      </c>
      <c r="DM4078">
        <v>5</v>
      </c>
      <c r="DN4078">
        <v>0</v>
      </c>
      <c r="DO4078">
        <v>0</v>
      </c>
      <c r="DP4078">
        <v>0</v>
      </c>
      <c r="DQ4078">
        <v>5</v>
      </c>
      <c r="DR4078">
        <v>0</v>
      </c>
      <c r="DS4078">
        <v>0</v>
      </c>
      <c r="DT4078">
        <v>5</v>
      </c>
      <c r="DU4078">
        <v>0.82</v>
      </c>
      <c r="DV4078">
        <v>6</v>
      </c>
      <c r="DW4078">
        <v>0</v>
      </c>
      <c r="DX4078">
        <v>0</v>
      </c>
      <c r="DY4078" s="4">
        <v>46109</v>
      </c>
      <c r="DZ4078" s="3" t="s">
        <v>3701</v>
      </c>
      <c r="EA4078">
        <v>6</v>
      </c>
      <c r="EB4078">
        <v>0</v>
      </c>
      <c r="EC4078">
        <v>24</v>
      </c>
      <c r="ED4078">
        <v>0</v>
      </c>
      <c r="EE4078">
        <v>6</v>
      </c>
      <c r="EF4078">
        <v>24</v>
      </c>
      <c r="EG4078">
        <v>6</v>
      </c>
      <c r="EH4078">
        <v>1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68</v>
      </c>
      <c r="B4079" s="3" t="s">
        <v>69</v>
      </c>
      <c r="C4079" s="3" t="s">
        <v>979</v>
      </c>
      <c r="D4079" s="3" t="s">
        <v>980</v>
      </c>
      <c r="E4079" s="3" t="s">
        <v>869</v>
      </c>
      <c r="F4079" s="3" t="s">
        <v>870</v>
      </c>
      <c r="G4079" s="3" t="s">
        <v>692</v>
      </c>
      <c r="H4079" s="3" t="s">
        <v>693</v>
      </c>
      <c r="I4079" s="3" t="s">
        <v>873</v>
      </c>
      <c r="J4079" s="3" t="s">
        <v>874</v>
      </c>
      <c r="K4079" s="3" t="s">
        <v>441</v>
      </c>
      <c r="L4079" s="3" t="s">
        <v>442</v>
      </c>
      <c r="M4079" s="3" t="s">
        <v>70</v>
      </c>
      <c r="N4079" s="3" t="s">
        <v>71</v>
      </c>
      <c r="O4079">
        <v>1</v>
      </c>
      <c r="P4079" s="3" t="s">
        <v>1758</v>
      </c>
      <c r="Q4079" s="3" t="s">
        <v>1758</v>
      </c>
      <c r="R4079" s="3" t="s">
        <v>1758</v>
      </c>
      <c r="S4079" s="3" t="s">
        <v>131</v>
      </c>
      <c r="T4079" s="3" t="s">
        <v>1262</v>
      </c>
      <c r="U4079" s="3" t="s">
        <v>82</v>
      </c>
      <c r="V4079" s="3" t="s">
        <v>83</v>
      </c>
      <c r="W4079" s="3" t="s">
        <v>84</v>
      </c>
      <c r="X4079" s="3" t="s">
        <v>84</v>
      </c>
      <c r="Y4079" s="3" t="s">
        <v>77</v>
      </c>
      <c r="Z4079" s="3" t="s">
        <v>161</v>
      </c>
      <c r="AA4079" s="3" t="s">
        <v>78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2</v>
      </c>
      <c r="BZ4079">
        <v>0</v>
      </c>
      <c r="CA4079">
        <v>0</v>
      </c>
      <c r="CB4079">
        <v>0</v>
      </c>
      <c r="CC4079">
        <v>2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2</v>
      </c>
      <c r="CP4079">
        <v>0</v>
      </c>
      <c r="CQ4079">
        <v>0</v>
      </c>
      <c r="CR4079">
        <v>0</v>
      </c>
      <c r="CS4079">
        <v>2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1</v>
      </c>
      <c r="DU4079">
        <v>10</v>
      </c>
      <c r="DV4079">
        <v>0</v>
      </c>
      <c r="DW4079">
        <v>0</v>
      </c>
      <c r="DX4079">
        <v>0</v>
      </c>
      <c r="DY4079" s="4">
        <v>47057</v>
      </c>
      <c r="DZ4079" s="3" t="s">
        <v>3701</v>
      </c>
      <c r="EA4079">
        <v>1</v>
      </c>
      <c r="EB4079">
        <v>0</v>
      </c>
      <c r="EC4079">
        <v>4</v>
      </c>
      <c r="ED4079">
        <v>0</v>
      </c>
      <c r="EE4079">
        <v>1</v>
      </c>
      <c r="EF4079">
        <v>4</v>
      </c>
      <c r="EG4079">
        <v>2</v>
      </c>
      <c r="EH4079">
        <v>0.5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68</v>
      </c>
      <c r="B4080" s="3" t="s">
        <v>69</v>
      </c>
      <c r="C4080" s="3" t="s">
        <v>979</v>
      </c>
      <c r="D4080" s="3" t="s">
        <v>980</v>
      </c>
      <c r="E4080" s="3" t="s">
        <v>820</v>
      </c>
      <c r="F4080" s="3" t="s">
        <v>821</v>
      </c>
      <c r="G4080" s="3" t="s">
        <v>692</v>
      </c>
      <c r="H4080" s="3" t="s">
        <v>693</v>
      </c>
      <c r="I4080" s="3" t="s">
        <v>938</v>
      </c>
      <c r="J4080" s="3" t="s">
        <v>939</v>
      </c>
      <c r="K4080" s="3" t="s">
        <v>441</v>
      </c>
      <c r="L4080" s="3" t="s">
        <v>442</v>
      </c>
      <c r="M4080" s="3" t="s">
        <v>70</v>
      </c>
      <c r="N4080" s="3" t="s">
        <v>71</v>
      </c>
      <c r="O4080">
        <v>1</v>
      </c>
      <c r="P4080" s="3" t="s">
        <v>1758</v>
      </c>
      <c r="Q4080" s="3" t="s">
        <v>1758</v>
      </c>
      <c r="R4080" s="3" t="s">
        <v>1758</v>
      </c>
      <c r="S4080" s="3" t="s">
        <v>147</v>
      </c>
      <c r="T4080" s="3" t="s">
        <v>1347</v>
      </c>
      <c r="U4080" s="3" t="s">
        <v>82</v>
      </c>
      <c r="V4080" s="3" t="s">
        <v>83</v>
      </c>
      <c r="W4080" s="3" t="s">
        <v>84</v>
      </c>
      <c r="X4080" s="3" t="s">
        <v>84</v>
      </c>
      <c r="Y4080" s="3" t="s">
        <v>77</v>
      </c>
      <c r="Z4080" s="3" t="s">
        <v>1821</v>
      </c>
      <c r="AA4080" s="3" t="s">
        <v>78</v>
      </c>
      <c r="AB4080">
        <v>0</v>
      </c>
      <c r="AC4080">
        <v>4</v>
      </c>
      <c r="AD4080">
        <v>0</v>
      </c>
      <c r="AE4080">
        <v>0</v>
      </c>
      <c r="AF4080">
        <v>0</v>
      </c>
      <c r="AG4080">
        <v>4</v>
      </c>
      <c r="AH4080">
        <v>0</v>
      </c>
      <c r="AI4080">
        <v>0</v>
      </c>
      <c r="AJ4080">
        <v>0</v>
      </c>
      <c r="AK4080">
        <v>1</v>
      </c>
      <c r="AL4080">
        <v>0</v>
      </c>
      <c r="AM4080">
        <v>0</v>
      </c>
      <c r="AN4080">
        <v>0</v>
      </c>
      <c r="AO4080">
        <v>1</v>
      </c>
      <c r="AP4080">
        <v>0</v>
      </c>
      <c r="AQ4080">
        <v>0</v>
      </c>
      <c r="AR4080">
        <v>0</v>
      </c>
      <c r="AS4080">
        <v>3</v>
      </c>
      <c r="AT4080">
        <v>0</v>
      </c>
      <c r="AU4080">
        <v>0</v>
      </c>
      <c r="AV4080">
        <v>0</v>
      </c>
      <c r="AW4080">
        <v>3</v>
      </c>
      <c r="AX4080">
        <v>0</v>
      </c>
      <c r="AY4080">
        <v>0</v>
      </c>
      <c r="AZ4080">
        <v>0</v>
      </c>
      <c r="BA4080">
        <v>2</v>
      </c>
      <c r="BB4080">
        <v>0</v>
      </c>
      <c r="BC4080">
        <v>0</v>
      </c>
      <c r="BD4080">
        <v>0</v>
      </c>
      <c r="BE4080">
        <v>2</v>
      </c>
      <c r="BF4080">
        <v>0</v>
      </c>
      <c r="BG4080">
        <v>0</v>
      </c>
      <c r="BH4080">
        <v>0</v>
      </c>
      <c r="BI4080">
        <v>1</v>
      </c>
      <c r="BJ4080">
        <v>0</v>
      </c>
      <c r="BK4080">
        <v>0</v>
      </c>
      <c r="BL4080">
        <v>0</v>
      </c>
      <c r="BM4080">
        <v>1</v>
      </c>
      <c r="BN4080">
        <v>0</v>
      </c>
      <c r="BO4080">
        <v>0</v>
      </c>
      <c r="BP4080">
        <v>0</v>
      </c>
      <c r="BQ4080">
        <v>3</v>
      </c>
      <c r="BR4080">
        <v>0</v>
      </c>
      <c r="BS4080">
        <v>0</v>
      </c>
      <c r="BT4080">
        <v>0</v>
      </c>
      <c r="BU4080">
        <v>3</v>
      </c>
      <c r="BV4080">
        <v>0</v>
      </c>
      <c r="BW4080">
        <v>0</v>
      </c>
      <c r="BX4080">
        <v>0</v>
      </c>
      <c r="BY4080">
        <v>3</v>
      </c>
      <c r="BZ4080">
        <v>0</v>
      </c>
      <c r="CA4080">
        <v>0</v>
      </c>
      <c r="CB4080">
        <v>0</v>
      </c>
      <c r="CC4080">
        <v>3</v>
      </c>
      <c r="CD4080">
        <v>0</v>
      </c>
      <c r="CE4080">
        <v>0</v>
      </c>
      <c r="CF4080">
        <v>0</v>
      </c>
      <c r="CG4080">
        <v>5</v>
      </c>
      <c r="CH4080">
        <v>0</v>
      </c>
      <c r="CI4080">
        <v>0</v>
      </c>
      <c r="CJ4080">
        <v>0</v>
      </c>
      <c r="CK4080">
        <v>5</v>
      </c>
      <c r="CL4080">
        <v>0</v>
      </c>
      <c r="CM4080">
        <v>0</v>
      </c>
      <c r="CN4080">
        <v>0</v>
      </c>
      <c r="CO4080">
        <v>4</v>
      </c>
      <c r="CP4080">
        <v>0</v>
      </c>
      <c r="CQ4080">
        <v>0</v>
      </c>
      <c r="CR4080">
        <v>0</v>
      </c>
      <c r="CS4080">
        <v>4</v>
      </c>
      <c r="CT4080">
        <v>0</v>
      </c>
      <c r="CU4080">
        <v>0</v>
      </c>
      <c r="CV4080">
        <v>0</v>
      </c>
      <c r="CW4080">
        <v>6</v>
      </c>
      <c r="CX4080">
        <v>0</v>
      </c>
      <c r="CY4080">
        <v>0</v>
      </c>
      <c r="CZ4080">
        <v>0</v>
      </c>
      <c r="DA4080">
        <v>6</v>
      </c>
      <c r="DB4080">
        <v>0</v>
      </c>
      <c r="DC4080">
        <v>0</v>
      </c>
      <c r="DD4080">
        <v>0</v>
      </c>
      <c r="DE4080">
        <v>3</v>
      </c>
      <c r="DF4080">
        <v>0</v>
      </c>
      <c r="DG4080">
        <v>0</v>
      </c>
      <c r="DH4080">
        <v>0</v>
      </c>
      <c r="DI4080">
        <v>3</v>
      </c>
      <c r="DJ4080">
        <v>0</v>
      </c>
      <c r="DK4080">
        <v>0</v>
      </c>
      <c r="DL4080">
        <v>0</v>
      </c>
      <c r="DM4080">
        <v>3</v>
      </c>
      <c r="DN4080">
        <v>0</v>
      </c>
      <c r="DO4080">
        <v>0</v>
      </c>
      <c r="DP4080">
        <v>0</v>
      </c>
      <c r="DQ4080">
        <v>3</v>
      </c>
      <c r="DR4080">
        <v>0</v>
      </c>
      <c r="DS4080">
        <v>0</v>
      </c>
      <c r="DT4080">
        <v>7</v>
      </c>
      <c r="DU4080">
        <v>0.1875</v>
      </c>
      <c r="DV4080">
        <v>0</v>
      </c>
      <c r="DW4080">
        <v>0</v>
      </c>
      <c r="DX4080">
        <v>0</v>
      </c>
      <c r="DY4080" s="4">
        <v>46356</v>
      </c>
      <c r="DZ4080" s="3" t="s">
        <v>3701</v>
      </c>
      <c r="EA4080">
        <v>4</v>
      </c>
      <c r="EB4080">
        <v>0</v>
      </c>
      <c r="EC4080">
        <v>38</v>
      </c>
      <c r="ED4080">
        <v>0</v>
      </c>
      <c r="EE4080">
        <v>4</v>
      </c>
      <c r="EF4080">
        <v>38</v>
      </c>
      <c r="EG4080">
        <v>3.1666669999999999</v>
      </c>
      <c r="EH4080">
        <v>1.26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68</v>
      </c>
      <c r="B4081" s="3" t="s">
        <v>69</v>
      </c>
      <c r="C4081" s="3" t="s">
        <v>979</v>
      </c>
      <c r="D4081" s="3" t="s">
        <v>980</v>
      </c>
      <c r="E4081" s="3" t="s">
        <v>687</v>
      </c>
      <c r="F4081" s="3" t="s">
        <v>688</v>
      </c>
      <c r="G4081" s="3" t="s">
        <v>692</v>
      </c>
      <c r="H4081" s="3" t="s">
        <v>693</v>
      </c>
      <c r="I4081" s="3" t="s">
        <v>724</v>
      </c>
      <c r="J4081" s="3" t="s">
        <v>725</v>
      </c>
      <c r="K4081" s="3" t="s">
        <v>441</v>
      </c>
      <c r="L4081" s="3" t="s">
        <v>442</v>
      </c>
      <c r="M4081" s="3" t="s">
        <v>70</v>
      </c>
      <c r="N4081" s="3" t="s">
        <v>71</v>
      </c>
      <c r="O4081">
        <v>1</v>
      </c>
      <c r="P4081" s="3" t="s">
        <v>1758</v>
      </c>
      <c r="Q4081" s="3" t="s">
        <v>1758</v>
      </c>
      <c r="R4081" s="3" t="s">
        <v>1758</v>
      </c>
      <c r="S4081" s="3" t="s">
        <v>219</v>
      </c>
      <c r="T4081" s="3" t="s">
        <v>1045</v>
      </c>
      <c r="U4081" s="3" t="s">
        <v>82</v>
      </c>
      <c r="V4081" s="3" t="s">
        <v>83</v>
      </c>
      <c r="W4081" s="3" t="s">
        <v>84</v>
      </c>
      <c r="X4081" s="3" t="s">
        <v>84</v>
      </c>
      <c r="Y4081" s="3" t="s">
        <v>77</v>
      </c>
      <c r="Z4081" s="3" t="s">
        <v>161</v>
      </c>
      <c r="AA4081" s="3" t="s">
        <v>78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1</v>
      </c>
      <c r="CG4081">
        <v>0</v>
      </c>
      <c r="CH4081">
        <v>0</v>
      </c>
      <c r="CI4081">
        <v>0</v>
      </c>
      <c r="CJ4081">
        <v>0</v>
      </c>
      <c r="CK4081">
        <v>1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1</v>
      </c>
      <c r="DU4081">
        <v>5.1624999999999996</v>
      </c>
      <c r="DV4081">
        <v>0</v>
      </c>
      <c r="DW4081">
        <v>0</v>
      </c>
      <c r="DX4081">
        <v>0</v>
      </c>
      <c r="DY4081" s="4">
        <v>46203</v>
      </c>
      <c r="DZ4081" s="3" t="s">
        <v>3701</v>
      </c>
      <c r="EA4081">
        <v>1</v>
      </c>
      <c r="EB4081">
        <v>0</v>
      </c>
      <c r="EC4081">
        <v>1</v>
      </c>
      <c r="ED4081">
        <v>0</v>
      </c>
      <c r="EE4081">
        <v>1</v>
      </c>
      <c r="EF4081">
        <v>1</v>
      </c>
      <c r="EG4081">
        <v>1</v>
      </c>
      <c r="EH4081">
        <v>1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68</v>
      </c>
      <c r="B4082" s="3" t="s">
        <v>69</v>
      </c>
      <c r="C4082" s="3" t="s">
        <v>979</v>
      </c>
      <c r="D4082" s="3" t="s">
        <v>980</v>
      </c>
      <c r="E4082" s="3" t="s">
        <v>687</v>
      </c>
      <c r="F4082" s="3" t="s">
        <v>688</v>
      </c>
      <c r="G4082" s="3" t="s">
        <v>692</v>
      </c>
      <c r="H4082" s="3" t="s">
        <v>693</v>
      </c>
      <c r="I4082" s="3" t="s">
        <v>788</v>
      </c>
      <c r="J4082" s="3" t="s">
        <v>789</v>
      </c>
      <c r="K4082" s="3" t="s">
        <v>441</v>
      </c>
      <c r="L4082" s="3" t="s">
        <v>442</v>
      </c>
      <c r="M4082" s="3" t="s">
        <v>70</v>
      </c>
      <c r="N4082" s="3" t="s">
        <v>71</v>
      </c>
      <c r="O4082">
        <v>1</v>
      </c>
      <c r="P4082" s="3" t="s">
        <v>1758</v>
      </c>
      <c r="Q4082" s="3" t="s">
        <v>1758</v>
      </c>
      <c r="R4082" s="3" t="s">
        <v>1758</v>
      </c>
      <c r="S4082" s="3" t="s">
        <v>314</v>
      </c>
      <c r="T4082" s="3" t="s">
        <v>1430</v>
      </c>
      <c r="U4082" s="3" t="s">
        <v>80</v>
      </c>
      <c r="V4082" s="3" t="s">
        <v>74</v>
      </c>
      <c r="W4082" s="3" t="s">
        <v>74</v>
      </c>
      <c r="X4082" s="3" t="s">
        <v>2294</v>
      </c>
      <c r="Y4082" s="3" t="s">
        <v>77</v>
      </c>
      <c r="Z4082" s="3" t="s">
        <v>1821</v>
      </c>
      <c r="AA4082" s="3" t="s">
        <v>78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2</v>
      </c>
      <c r="CH4082">
        <v>0</v>
      </c>
      <c r="CI4082">
        <v>0</v>
      </c>
      <c r="CJ4082">
        <v>0</v>
      </c>
      <c r="CK4082">
        <v>2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2</v>
      </c>
      <c r="DU4082">
        <v>4.8099999999999996</v>
      </c>
      <c r="DV4082">
        <v>0</v>
      </c>
      <c r="DW4082">
        <v>0</v>
      </c>
      <c r="DX4082">
        <v>0</v>
      </c>
      <c r="DY4082" s="4">
        <v>46658</v>
      </c>
      <c r="DZ4082" s="3" t="s">
        <v>3701</v>
      </c>
      <c r="EA4082">
        <v>2</v>
      </c>
      <c r="EB4082">
        <v>0</v>
      </c>
      <c r="EC4082">
        <v>2</v>
      </c>
      <c r="ED4082">
        <v>0</v>
      </c>
      <c r="EE4082">
        <v>2</v>
      </c>
      <c r="EF4082">
        <v>2</v>
      </c>
      <c r="EG4082">
        <v>2</v>
      </c>
      <c r="EH4082">
        <v>1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68</v>
      </c>
      <c r="B4083" s="3" t="s">
        <v>69</v>
      </c>
      <c r="C4083" s="3" t="s">
        <v>979</v>
      </c>
      <c r="D4083" s="3" t="s">
        <v>980</v>
      </c>
      <c r="E4083" s="3" t="s">
        <v>687</v>
      </c>
      <c r="F4083" s="3" t="s">
        <v>688</v>
      </c>
      <c r="G4083" s="3" t="s">
        <v>692</v>
      </c>
      <c r="H4083" s="3" t="s">
        <v>693</v>
      </c>
      <c r="I4083" s="3" t="s">
        <v>715</v>
      </c>
      <c r="J4083" s="3" t="s">
        <v>716</v>
      </c>
      <c r="K4083" s="3" t="s">
        <v>441</v>
      </c>
      <c r="L4083" s="3" t="s">
        <v>442</v>
      </c>
      <c r="M4083" s="3" t="s">
        <v>70</v>
      </c>
      <c r="N4083" s="3" t="s">
        <v>71</v>
      </c>
      <c r="O4083">
        <v>2</v>
      </c>
      <c r="P4083" s="3" t="s">
        <v>1758</v>
      </c>
      <c r="Q4083" s="3" t="s">
        <v>1758</v>
      </c>
      <c r="R4083" s="3" t="s">
        <v>1758</v>
      </c>
      <c r="S4083" s="3" t="s">
        <v>416</v>
      </c>
      <c r="T4083" s="3" t="s">
        <v>1015</v>
      </c>
      <c r="U4083" s="3" t="s">
        <v>82</v>
      </c>
      <c r="V4083" s="3" t="s">
        <v>83</v>
      </c>
      <c r="W4083" s="3" t="s">
        <v>84</v>
      </c>
      <c r="X4083" s="3" t="s">
        <v>84</v>
      </c>
      <c r="Y4083" s="3" t="s">
        <v>85</v>
      </c>
      <c r="Z4083" s="3" t="s">
        <v>161</v>
      </c>
      <c r="AA4083" s="3" t="s">
        <v>78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30</v>
      </c>
      <c r="BZ4083">
        <v>0</v>
      </c>
      <c r="CA4083">
        <v>0</v>
      </c>
      <c r="CB4083">
        <v>0</v>
      </c>
      <c r="CC4083">
        <v>30</v>
      </c>
      <c r="CD4083">
        <v>0</v>
      </c>
      <c r="CE4083">
        <v>0</v>
      </c>
      <c r="CF4083">
        <v>0</v>
      </c>
      <c r="CG4083">
        <v>40</v>
      </c>
      <c r="CH4083">
        <v>0</v>
      </c>
      <c r="CI4083">
        <v>0</v>
      </c>
      <c r="CJ4083">
        <v>0</v>
      </c>
      <c r="CK4083">
        <v>40</v>
      </c>
      <c r="CL4083">
        <v>0</v>
      </c>
      <c r="CM4083">
        <v>0</v>
      </c>
      <c r="CN4083">
        <v>0</v>
      </c>
      <c r="CO4083">
        <v>20</v>
      </c>
      <c r="CP4083">
        <v>0</v>
      </c>
      <c r="CQ4083">
        <v>0</v>
      </c>
      <c r="CR4083">
        <v>0</v>
      </c>
      <c r="CS4083">
        <v>2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60</v>
      </c>
      <c r="DN4083">
        <v>0</v>
      </c>
      <c r="DO4083">
        <v>0</v>
      </c>
      <c r="DP4083">
        <v>0</v>
      </c>
      <c r="DQ4083">
        <v>60</v>
      </c>
      <c r="DR4083">
        <v>0</v>
      </c>
      <c r="DS4083">
        <v>0</v>
      </c>
      <c r="DT4083">
        <v>89</v>
      </c>
      <c r="DU4083">
        <v>5</v>
      </c>
      <c r="DV4083">
        <v>0</v>
      </c>
      <c r="DW4083">
        <v>0</v>
      </c>
      <c r="DX4083">
        <v>0</v>
      </c>
      <c r="DY4083" s="4">
        <v>46022</v>
      </c>
      <c r="DZ4083" s="3" t="s">
        <v>3701</v>
      </c>
      <c r="EA4083">
        <v>29</v>
      </c>
      <c r="EB4083">
        <v>0</v>
      </c>
      <c r="EC4083">
        <v>150</v>
      </c>
      <c r="ED4083">
        <v>0</v>
      </c>
      <c r="EE4083">
        <v>29</v>
      </c>
      <c r="EF4083">
        <v>150</v>
      </c>
      <c r="EG4083">
        <v>37.5</v>
      </c>
      <c r="EH4083">
        <v>0.77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68</v>
      </c>
      <c r="B4084" s="3" t="s">
        <v>69</v>
      </c>
      <c r="C4084" s="3" t="s">
        <v>979</v>
      </c>
      <c r="D4084" s="3" t="s">
        <v>980</v>
      </c>
      <c r="E4084" s="3" t="s">
        <v>687</v>
      </c>
      <c r="F4084" s="3" t="s">
        <v>688</v>
      </c>
      <c r="G4084" s="3" t="s">
        <v>692</v>
      </c>
      <c r="H4084" s="3" t="s">
        <v>693</v>
      </c>
      <c r="I4084" s="3" t="s">
        <v>845</v>
      </c>
      <c r="J4084" s="3" t="s">
        <v>846</v>
      </c>
      <c r="K4084" s="3" t="s">
        <v>227</v>
      </c>
      <c r="L4084" s="3" t="s">
        <v>228</v>
      </c>
      <c r="M4084" s="3" t="s">
        <v>70</v>
      </c>
      <c r="N4084" s="3" t="s">
        <v>71</v>
      </c>
      <c r="O4084">
        <v>2</v>
      </c>
      <c r="P4084" s="3" t="s">
        <v>1758</v>
      </c>
      <c r="Q4084" s="3" t="s">
        <v>1758</v>
      </c>
      <c r="R4084" s="3" t="s">
        <v>1758</v>
      </c>
      <c r="S4084" s="3" t="s">
        <v>380</v>
      </c>
      <c r="T4084" s="3" t="s">
        <v>1237</v>
      </c>
      <c r="U4084" s="3" t="s">
        <v>164</v>
      </c>
      <c r="V4084" s="3" t="s">
        <v>83</v>
      </c>
      <c r="W4084" s="3" t="s">
        <v>108</v>
      </c>
      <c r="X4084" s="3" t="s">
        <v>109</v>
      </c>
      <c r="Y4084" s="3" t="s">
        <v>85</v>
      </c>
      <c r="Z4084" s="3" t="s">
        <v>1821</v>
      </c>
      <c r="AA4084" s="3" t="s">
        <v>78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1</v>
      </c>
      <c r="BJ4084">
        <v>0</v>
      </c>
      <c r="BK4084">
        <v>0</v>
      </c>
      <c r="BL4084">
        <v>0</v>
      </c>
      <c r="BM4084">
        <v>1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4</v>
      </c>
      <c r="BZ4084">
        <v>0</v>
      </c>
      <c r="CA4084">
        <v>0</v>
      </c>
      <c r="CB4084">
        <v>0</v>
      </c>
      <c r="CC4084">
        <v>4</v>
      </c>
      <c r="CD4084">
        <v>0</v>
      </c>
      <c r="CE4084">
        <v>0</v>
      </c>
      <c r="CF4084">
        <v>0</v>
      </c>
      <c r="CG4084">
        <v>1</v>
      </c>
      <c r="CH4084">
        <v>0</v>
      </c>
      <c r="CI4084">
        <v>0</v>
      </c>
      <c r="CJ4084">
        <v>0</v>
      </c>
      <c r="CK4084">
        <v>1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1</v>
      </c>
      <c r="DN4084">
        <v>0</v>
      </c>
      <c r="DO4084">
        <v>0</v>
      </c>
      <c r="DP4084">
        <v>0</v>
      </c>
      <c r="DQ4084">
        <v>1</v>
      </c>
      <c r="DR4084">
        <v>0</v>
      </c>
      <c r="DS4084">
        <v>0</v>
      </c>
      <c r="DT4084">
        <v>2</v>
      </c>
      <c r="DU4084">
        <v>496.89583299999998</v>
      </c>
      <c r="DV4084">
        <v>1</v>
      </c>
      <c r="DW4084">
        <v>0</v>
      </c>
      <c r="DX4084">
        <v>0</v>
      </c>
      <c r="DY4084" s="4">
        <v>46203</v>
      </c>
      <c r="DZ4084" s="3" t="s">
        <v>3701</v>
      </c>
      <c r="EA4084">
        <v>1</v>
      </c>
      <c r="EB4084">
        <v>0</v>
      </c>
      <c r="EC4084">
        <v>7</v>
      </c>
      <c r="ED4084">
        <v>0</v>
      </c>
      <c r="EE4084">
        <v>1</v>
      </c>
      <c r="EF4084">
        <v>7</v>
      </c>
      <c r="EG4084">
        <v>1.75</v>
      </c>
      <c r="EH4084">
        <v>0.56999999999999995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68</v>
      </c>
      <c r="B4085" s="3" t="s">
        <v>69</v>
      </c>
      <c r="C4085" s="3" t="s">
        <v>979</v>
      </c>
      <c r="D4085" s="3" t="s">
        <v>980</v>
      </c>
      <c r="E4085" s="3" t="s">
        <v>869</v>
      </c>
      <c r="F4085" s="3" t="s">
        <v>870</v>
      </c>
      <c r="G4085" s="3" t="s">
        <v>692</v>
      </c>
      <c r="H4085" s="3" t="s">
        <v>693</v>
      </c>
      <c r="I4085" s="3" t="s">
        <v>879</v>
      </c>
      <c r="J4085" s="3" t="s">
        <v>880</v>
      </c>
      <c r="K4085" s="3" t="s">
        <v>441</v>
      </c>
      <c r="L4085" s="3" t="s">
        <v>442</v>
      </c>
      <c r="M4085" s="3" t="s">
        <v>70</v>
      </c>
      <c r="N4085" s="3" t="s">
        <v>71</v>
      </c>
      <c r="O4085">
        <v>1</v>
      </c>
      <c r="P4085" s="3" t="s">
        <v>1758</v>
      </c>
      <c r="Q4085" s="3" t="s">
        <v>1758</v>
      </c>
      <c r="R4085" s="3" t="s">
        <v>1758</v>
      </c>
      <c r="S4085" s="3" t="s">
        <v>315</v>
      </c>
      <c r="T4085" s="3" t="s">
        <v>1164</v>
      </c>
      <c r="U4085" s="3" t="s">
        <v>80</v>
      </c>
      <c r="V4085" s="3" t="s">
        <v>74</v>
      </c>
      <c r="W4085" s="3" t="s">
        <v>74</v>
      </c>
      <c r="X4085" s="3" t="s">
        <v>2294</v>
      </c>
      <c r="Y4085" s="3" t="s">
        <v>77</v>
      </c>
      <c r="Z4085" s="3" t="s">
        <v>1821</v>
      </c>
      <c r="AA4085" s="3" t="s">
        <v>78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4</v>
      </c>
      <c r="AT4085">
        <v>0</v>
      </c>
      <c r="AU4085">
        <v>0</v>
      </c>
      <c r="AV4085">
        <v>0</v>
      </c>
      <c r="AW4085">
        <v>4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2</v>
      </c>
      <c r="DU4085">
        <v>5</v>
      </c>
      <c r="DV4085">
        <v>0</v>
      </c>
      <c r="DW4085">
        <v>0</v>
      </c>
      <c r="DX4085">
        <v>0</v>
      </c>
      <c r="DY4085" s="4">
        <v>46173</v>
      </c>
      <c r="DZ4085" s="3" t="s">
        <v>3701</v>
      </c>
      <c r="EA4085">
        <v>2</v>
      </c>
      <c r="EB4085">
        <v>0</v>
      </c>
      <c r="EC4085">
        <v>4</v>
      </c>
      <c r="ED4085">
        <v>0</v>
      </c>
      <c r="EE4085">
        <v>2</v>
      </c>
      <c r="EF4085">
        <v>4</v>
      </c>
      <c r="EG4085">
        <v>4</v>
      </c>
      <c r="EH4085">
        <v>0.5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68</v>
      </c>
      <c r="B4086" s="3" t="s">
        <v>69</v>
      </c>
      <c r="C4086" s="3" t="s">
        <v>979</v>
      </c>
      <c r="D4086" s="3" t="s">
        <v>980</v>
      </c>
      <c r="E4086" s="3" t="s">
        <v>869</v>
      </c>
      <c r="F4086" s="3" t="s">
        <v>870</v>
      </c>
      <c r="G4086" s="3" t="s">
        <v>692</v>
      </c>
      <c r="H4086" s="3" t="s">
        <v>693</v>
      </c>
      <c r="I4086" s="3" t="s">
        <v>899</v>
      </c>
      <c r="J4086" s="3" t="s">
        <v>900</v>
      </c>
      <c r="K4086" s="3" t="s">
        <v>441</v>
      </c>
      <c r="L4086" s="3" t="s">
        <v>442</v>
      </c>
      <c r="M4086" s="3" t="s">
        <v>70</v>
      </c>
      <c r="N4086" s="3" t="s">
        <v>71</v>
      </c>
      <c r="O4086">
        <v>1</v>
      </c>
      <c r="P4086" s="3" t="s">
        <v>1758</v>
      </c>
      <c r="Q4086" s="3" t="s">
        <v>1758</v>
      </c>
      <c r="R4086" s="3" t="s">
        <v>1758</v>
      </c>
      <c r="S4086" s="3" t="s">
        <v>613</v>
      </c>
      <c r="T4086" s="3" t="s">
        <v>1461</v>
      </c>
      <c r="U4086" s="3" t="s">
        <v>82</v>
      </c>
      <c r="V4086" s="3" t="s">
        <v>83</v>
      </c>
      <c r="W4086" s="3" t="s">
        <v>224</v>
      </c>
      <c r="X4086" s="3" t="s">
        <v>224</v>
      </c>
      <c r="Y4086" s="3" t="s">
        <v>77</v>
      </c>
      <c r="Z4086" s="3" t="s">
        <v>1821</v>
      </c>
      <c r="AA4086" s="3" t="s">
        <v>78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100</v>
      </c>
      <c r="BJ4086">
        <v>0</v>
      </c>
      <c r="BK4086">
        <v>0</v>
      </c>
      <c r="BL4086">
        <v>0</v>
      </c>
      <c r="BM4086">
        <v>10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100</v>
      </c>
      <c r="DU4086">
        <v>1</v>
      </c>
      <c r="DV4086">
        <v>0</v>
      </c>
      <c r="DW4086">
        <v>0</v>
      </c>
      <c r="DX4086">
        <v>0</v>
      </c>
      <c r="DY4086" s="4">
        <v>47087</v>
      </c>
      <c r="DZ4086" s="3" t="s">
        <v>3701</v>
      </c>
      <c r="EA4086">
        <v>100</v>
      </c>
      <c r="EB4086">
        <v>0</v>
      </c>
      <c r="EC4086">
        <v>100</v>
      </c>
      <c r="ED4086">
        <v>0</v>
      </c>
      <c r="EE4086">
        <v>100</v>
      </c>
      <c r="EF4086">
        <v>100</v>
      </c>
      <c r="EG4086">
        <v>100</v>
      </c>
      <c r="EH4086">
        <v>1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68</v>
      </c>
      <c r="B4087" s="3" t="s">
        <v>69</v>
      </c>
      <c r="C4087" s="3" t="s">
        <v>979</v>
      </c>
      <c r="D4087" s="3" t="s">
        <v>980</v>
      </c>
      <c r="E4087" s="3" t="s">
        <v>687</v>
      </c>
      <c r="F4087" s="3" t="s">
        <v>688</v>
      </c>
      <c r="G4087" s="3" t="s">
        <v>692</v>
      </c>
      <c r="H4087" s="3" t="s">
        <v>693</v>
      </c>
      <c r="I4087" s="3" t="s">
        <v>824</v>
      </c>
      <c r="J4087" s="3" t="s">
        <v>825</v>
      </c>
      <c r="K4087" s="3" t="s">
        <v>441</v>
      </c>
      <c r="L4087" s="3" t="s">
        <v>442</v>
      </c>
      <c r="M4087" s="3" t="s">
        <v>70</v>
      </c>
      <c r="N4087" s="3" t="s">
        <v>71</v>
      </c>
      <c r="O4087">
        <v>2</v>
      </c>
      <c r="P4087" s="3" t="s">
        <v>1758</v>
      </c>
      <c r="Q4087" s="3" t="s">
        <v>1758</v>
      </c>
      <c r="R4087" s="3" t="s">
        <v>1758</v>
      </c>
      <c r="S4087" s="3" t="s">
        <v>577</v>
      </c>
      <c r="T4087" s="3" t="s">
        <v>1478</v>
      </c>
      <c r="U4087" s="3" t="s">
        <v>82</v>
      </c>
      <c r="V4087" s="3" t="s">
        <v>83</v>
      </c>
      <c r="W4087" s="3" t="s">
        <v>224</v>
      </c>
      <c r="X4087" s="3" t="s">
        <v>224</v>
      </c>
      <c r="Y4087" s="3" t="s">
        <v>77</v>
      </c>
      <c r="Z4087" s="3" t="s">
        <v>1821</v>
      </c>
      <c r="AA4087" s="3" t="s">
        <v>78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2</v>
      </c>
      <c r="CP4087">
        <v>0</v>
      </c>
      <c r="CQ4087">
        <v>0</v>
      </c>
      <c r="CR4087">
        <v>0</v>
      </c>
      <c r="CS4087">
        <v>2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1</v>
      </c>
      <c r="DU4087">
        <v>10.75</v>
      </c>
      <c r="DV4087">
        <v>0</v>
      </c>
      <c r="DW4087">
        <v>0</v>
      </c>
      <c r="DX4087">
        <v>0</v>
      </c>
      <c r="DY4087" s="4">
        <v>46630</v>
      </c>
      <c r="DZ4087" s="3" t="s">
        <v>3701</v>
      </c>
      <c r="EA4087">
        <v>1</v>
      </c>
      <c r="EB4087">
        <v>0</v>
      </c>
      <c r="EC4087">
        <v>2</v>
      </c>
      <c r="ED4087">
        <v>0</v>
      </c>
      <c r="EE4087">
        <v>1</v>
      </c>
      <c r="EF4087">
        <v>2</v>
      </c>
      <c r="EG4087">
        <v>2</v>
      </c>
      <c r="EH4087">
        <v>0.5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68</v>
      </c>
      <c r="B4088" s="3" t="s">
        <v>69</v>
      </c>
      <c r="C4088" s="3" t="s">
        <v>979</v>
      </c>
      <c r="D4088" s="3" t="s">
        <v>980</v>
      </c>
      <c r="E4088" s="3" t="s">
        <v>687</v>
      </c>
      <c r="F4088" s="3" t="s">
        <v>688</v>
      </c>
      <c r="G4088" s="3" t="s">
        <v>692</v>
      </c>
      <c r="H4088" s="3" t="s">
        <v>693</v>
      </c>
      <c r="I4088" s="3" t="s">
        <v>731</v>
      </c>
      <c r="J4088" s="3" t="s">
        <v>732</v>
      </c>
      <c r="K4088" s="3" t="s">
        <v>227</v>
      </c>
      <c r="L4088" s="3" t="s">
        <v>548</v>
      </c>
      <c r="M4088" s="3" t="s">
        <v>70</v>
      </c>
      <c r="N4088" s="3" t="s">
        <v>71</v>
      </c>
      <c r="O4088">
        <v>1</v>
      </c>
      <c r="P4088" s="3" t="s">
        <v>1758</v>
      </c>
      <c r="Q4088" s="3" t="s">
        <v>1758</v>
      </c>
      <c r="R4088" s="3" t="s">
        <v>1758</v>
      </c>
      <c r="S4088" s="3" t="s">
        <v>373</v>
      </c>
      <c r="T4088" s="3" t="s">
        <v>1216</v>
      </c>
      <c r="U4088" s="3" t="s">
        <v>80</v>
      </c>
      <c r="V4088" s="3" t="s">
        <v>74</v>
      </c>
      <c r="W4088" s="3" t="s">
        <v>2292</v>
      </c>
      <c r="X4088" s="3" t="s">
        <v>2293</v>
      </c>
      <c r="Y4088" s="3" t="s">
        <v>77</v>
      </c>
      <c r="Z4088" s="3" t="s">
        <v>1820</v>
      </c>
      <c r="AA4088" s="3" t="s">
        <v>78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12</v>
      </c>
      <c r="AM4088">
        <v>0</v>
      </c>
      <c r="AN4088">
        <v>0</v>
      </c>
      <c r="AO4088">
        <v>12</v>
      </c>
      <c r="AP4088">
        <v>0</v>
      </c>
      <c r="AQ4088">
        <v>0</v>
      </c>
      <c r="AR4088">
        <v>0</v>
      </c>
      <c r="AS4088">
        <v>0</v>
      </c>
      <c r="AT4088">
        <v>4</v>
      </c>
      <c r="AU4088">
        <v>0</v>
      </c>
      <c r="AV4088">
        <v>0</v>
      </c>
      <c r="AW4088">
        <v>4</v>
      </c>
      <c r="AX4088">
        <v>0</v>
      </c>
      <c r="AY4088">
        <v>0</v>
      </c>
      <c r="AZ4088">
        <v>0</v>
      </c>
      <c r="BA4088">
        <v>0</v>
      </c>
      <c r="BB4088">
        <v>4</v>
      </c>
      <c r="BC4088">
        <v>0</v>
      </c>
      <c r="BD4088">
        <v>0</v>
      </c>
      <c r="BE4088">
        <v>4</v>
      </c>
      <c r="BF4088">
        <v>0</v>
      </c>
      <c r="BG4088">
        <v>0</v>
      </c>
      <c r="BH4088">
        <v>0</v>
      </c>
      <c r="BI4088">
        <v>0</v>
      </c>
      <c r="BJ4088">
        <v>8</v>
      </c>
      <c r="BK4088">
        <v>0</v>
      </c>
      <c r="BL4088">
        <v>0</v>
      </c>
      <c r="BM4088">
        <v>8</v>
      </c>
      <c r="BN4088">
        <v>0</v>
      </c>
      <c r="BO4088">
        <v>0</v>
      </c>
      <c r="BP4088">
        <v>0</v>
      </c>
      <c r="BQ4088">
        <v>0</v>
      </c>
      <c r="BR4088">
        <v>3</v>
      </c>
      <c r="BS4088">
        <v>0</v>
      </c>
      <c r="BT4088">
        <v>0</v>
      </c>
      <c r="BU4088">
        <v>3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1</v>
      </c>
      <c r="CY4088">
        <v>0</v>
      </c>
      <c r="CZ4088">
        <v>0</v>
      </c>
      <c r="DA4088">
        <v>1</v>
      </c>
      <c r="DB4088">
        <v>0</v>
      </c>
      <c r="DC4088">
        <v>0</v>
      </c>
      <c r="DD4088">
        <v>0</v>
      </c>
      <c r="DE4088">
        <v>0</v>
      </c>
      <c r="DF4088">
        <v>4</v>
      </c>
      <c r="DG4088">
        <v>0</v>
      </c>
      <c r="DH4088">
        <v>0</v>
      </c>
      <c r="DI4088">
        <v>4</v>
      </c>
      <c r="DJ4088">
        <v>0</v>
      </c>
      <c r="DK4088">
        <v>0</v>
      </c>
      <c r="DL4088">
        <v>0</v>
      </c>
      <c r="DM4088">
        <v>0</v>
      </c>
      <c r="DN4088">
        <v>2</v>
      </c>
      <c r="DO4088">
        <v>0</v>
      </c>
      <c r="DP4088">
        <v>0</v>
      </c>
      <c r="DQ4088">
        <v>2</v>
      </c>
      <c r="DR4088">
        <v>0</v>
      </c>
      <c r="DS4088">
        <v>0</v>
      </c>
      <c r="DT4088">
        <v>1</v>
      </c>
      <c r="DU4088">
        <v>8.9666259999999998</v>
      </c>
      <c r="DV4088">
        <v>4</v>
      </c>
      <c r="DW4088">
        <v>0</v>
      </c>
      <c r="DX4088">
        <v>0</v>
      </c>
      <c r="DY4088" s="4">
        <v>46568</v>
      </c>
      <c r="DZ4088" s="3" t="s">
        <v>3701</v>
      </c>
      <c r="EA4088">
        <v>3</v>
      </c>
      <c r="EB4088">
        <v>0</v>
      </c>
      <c r="EC4088">
        <v>38</v>
      </c>
      <c r="ED4088">
        <v>0</v>
      </c>
      <c r="EE4088">
        <v>3</v>
      </c>
      <c r="EF4088">
        <v>38</v>
      </c>
      <c r="EG4088">
        <v>4.75</v>
      </c>
      <c r="EH4088">
        <v>0.63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68</v>
      </c>
      <c r="B4089" s="3" t="s">
        <v>69</v>
      </c>
      <c r="C4089" s="3" t="s">
        <v>979</v>
      </c>
      <c r="D4089" s="3" t="s">
        <v>980</v>
      </c>
      <c r="E4089" s="3" t="s">
        <v>687</v>
      </c>
      <c r="F4089" s="3" t="s">
        <v>688</v>
      </c>
      <c r="G4089" s="3" t="s">
        <v>692</v>
      </c>
      <c r="H4089" s="3" t="s">
        <v>693</v>
      </c>
      <c r="I4089" s="3" t="s">
        <v>813</v>
      </c>
      <c r="J4089" s="3" t="s">
        <v>13</v>
      </c>
      <c r="K4089" s="3" t="s">
        <v>227</v>
      </c>
      <c r="L4089" s="3" t="s">
        <v>228</v>
      </c>
      <c r="M4089" s="3" t="s">
        <v>70</v>
      </c>
      <c r="N4089" s="3" t="s">
        <v>71</v>
      </c>
      <c r="O4089">
        <v>2</v>
      </c>
      <c r="P4089" s="3" t="s">
        <v>1758</v>
      </c>
      <c r="Q4089" s="3" t="s">
        <v>1758</v>
      </c>
      <c r="R4089" s="3" t="s">
        <v>1758</v>
      </c>
      <c r="S4089" s="3" t="s">
        <v>1961</v>
      </c>
      <c r="T4089" s="3" t="s">
        <v>1962</v>
      </c>
      <c r="U4089" s="3" t="s">
        <v>82</v>
      </c>
      <c r="V4089" s="3" t="s">
        <v>83</v>
      </c>
      <c r="W4089" s="3" t="s">
        <v>84</v>
      </c>
      <c r="X4089" s="3" t="s">
        <v>84</v>
      </c>
      <c r="Y4089" s="3" t="s">
        <v>85</v>
      </c>
      <c r="Z4089" s="3" t="s">
        <v>161</v>
      </c>
      <c r="AA4089" s="3" t="s">
        <v>78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1</v>
      </c>
      <c r="BC4089">
        <v>0</v>
      </c>
      <c r="BD4089">
        <v>0</v>
      </c>
      <c r="BE4089">
        <v>1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1</v>
      </c>
      <c r="DU4089">
        <v>168.75</v>
      </c>
      <c r="DV4089">
        <v>0</v>
      </c>
      <c r="DW4089">
        <v>0</v>
      </c>
      <c r="DX4089">
        <v>0</v>
      </c>
      <c r="DY4089" s="4">
        <v>46752</v>
      </c>
      <c r="DZ4089" s="3" t="s">
        <v>3701</v>
      </c>
      <c r="EA4089">
        <v>1</v>
      </c>
      <c r="EB4089">
        <v>0</v>
      </c>
      <c r="EC4089">
        <v>1</v>
      </c>
      <c r="ED4089">
        <v>0</v>
      </c>
      <c r="EE4089">
        <v>1</v>
      </c>
      <c r="EF4089">
        <v>1</v>
      </c>
      <c r="EG4089">
        <v>1</v>
      </c>
      <c r="EH4089">
        <v>1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68</v>
      </c>
      <c r="B4090" s="3" t="s">
        <v>69</v>
      </c>
      <c r="C4090" s="3" t="s">
        <v>979</v>
      </c>
      <c r="D4090" s="3" t="s">
        <v>980</v>
      </c>
      <c r="E4090" s="3" t="s">
        <v>820</v>
      </c>
      <c r="F4090" s="3" t="s">
        <v>821</v>
      </c>
      <c r="G4090" s="3" t="s">
        <v>692</v>
      </c>
      <c r="H4090" s="3" t="s">
        <v>693</v>
      </c>
      <c r="I4090" s="3" t="s">
        <v>822</v>
      </c>
      <c r="J4090" s="3" t="s">
        <v>823</v>
      </c>
      <c r="K4090" s="3" t="s">
        <v>441</v>
      </c>
      <c r="L4090" s="3" t="s">
        <v>442</v>
      </c>
      <c r="M4090" s="3" t="s">
        <v>70</v>
      </c>
      <c r="N4090" s="3" t="s">
        <v>71</v>
      </c>
      <c r="O4090">
        <v>1</v>
      </c>
      <c r="P4090" s="3" t="s">
        <v>1758</v>
      </c>
      <c r="Q4090" s="3" t="s">
        <v>1758</v>
      </c>
      <c r="R4090" s="3" t="s">
        <v>1758</v>
      </c>
      <c r="S4090" s="3" t="s">
        <v>282</v>
      </c>
      <c r="T4090" s="3" t="s">
        <v>1138</v>
      </c>
      <c r="U4090" s="3" t="s">
        <v>165</v>
      </c>
      <c r="V4090" s="3" t="s">
        <v>74</v>
      </c>
      <c r="W4090" s="3" t="s">
        <v>74</v>
      </c>
      <c r="X4090" s="3" t="s">
        <v>2294</v>
      </c>
      <c r="Y4090" s="3" t="s">
        <v>77</v>
      </c>
      <c r="Z4090" s="3" t="s">
        <v>1821</v>
      </c>
      <c r="AA4090" s="3" t="s">
        <v>78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1</v>
      </c>
      <c r="BR4090">
        <v>0</v>
      </c>
      <c r="BS4090">
        <v>0</v>
      </c>
      <c r="BT4090">
        <v>0</v>
      </c>
      <c r="BU4090">
        <v>1</v>
      </c>
      <c r="BV4090">
        <v>0</v>
      </c>
      <c r="BW4090">
        <v>0</v>
      </c>
      <c r="BX4090">
        <v>0</v>
      </c>
      <c r="BY4090">
        <v>15</v>
      </c>
      <c r="BZ4090">
        <v>0</v>
      </c>
      <c r="CA4090">
        <v>0</v>
      </c>
      <c r="CB4090">
        <v>0</v>
      </c>
      <c r="CC4090">
        <v>15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3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3</v>
      </c>
      <c r="DU4090">
        <v>3.890625</v>
      </c>
      <c r="DV4090">
        <v>0</v>
      </c>
      <c r="DW4090">
        <v>0</v>
      </c>
      <c r="DX4090">
        <v>0</v>
      </c>
      <c r="DY4090" s="4">
        <v>46183</v>
      </c>
      <c r="DZ4090" s="3" t="s">
        <v>3701</v>
      </c>
      <c r="EA4090">
        <v>3</v>
      </c>
      <c r="EB4090">
        <v>0</v>
      </c>
      <c r="EC4090">
        <v>16</v>
      </c>
      <c r="ED4090">
        <v>0</v>
      </c>
      <c r="EE4090">
        <v>3</v>
      </c>
      <c r="EF4090">
        <v>16</v>
      </c>
      <c r="EG4090">
        <v>8</v>
      </c>
      <c r="EH4090">
        <v>0.38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68</v>
      </c>
      <c r="B4091" s="3" t="s">
        <v>69</v>
      </c>
      <c r="C4091" s="3" t="s">
        <v>979</v>
      </c>
      <c r="D4091" s="3" t="s">
        <v>980</v>
      </c>
      <c r="E4091" s="3" t="s">
        <v>687</v>
      </c>
      <c r="F4091" s="3" t="s">
        <v>688</v>
      </c>
      <c r="G4091" s="3" t="s">
        <v>692</v>
      </c>
      <c r="H4091" s="3" t="s">
        <v>693</v>
      </c>
      <c r="I4091" s="3" t="s">
        <v>269</v>
      </c>
      <c r="J4091" s="3" t="s">
        <v>750</v>
      </c>
      <c r="K4091" s="3" t="s">
        <v>227</v>
      </c>
      <c r="L4091" s="3" t="s">
        <v>228</v>
      </c>
      <c r="M4091" s="3" t="s">
        <v>70</v>
      </c>
      <c r="N4091" s="3" t="s">
        <v>71</v>
      </c>
      <c r="O4091">
        <v>2</v>
      </c>
      <c r="P4091" s="3" t="s">
        <v>1758</v>
      </c>
      <c r="Q4091" s="3" t="s">
        <v>1758</v>
      </c>
      <c r="R4091" s="3" t="s">
        <v>1758</v>
      </c>
      <c r="S4091" s="3" t="s">
        <v>1223</v>
      </c>
      <c r="T4091" s="3" t="s">
        <v>1224</v>
      </c>
      <c r="U4091" s="3" t="s">
        <v>91</v>
      </c>
      <c r="V4091" s="3" t="s">
        <v>83</v>
      </c>
      <c r="W4091" s="3" t="s">
        <v>2295</v>
      </c>
      <c r="X4091" s="3" t="s">
        <v>92</v>
      </c>
      <c r="Y4091" s="3" t="s">
        <v>85</v>
      </c>
      <c r="Z4091" s="3" t="s">
        <v>1821</v>
      </c>
      <c r="AA4091" s="3" t="s">
        <v>78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1</v>
      </c>
      <c r="BZ4091">
        <v>0</v>
      </c>
      <c r="CA4091">
        <v>0</v>
      </c>
      <c r="CB4091">
        <v>0</v>
      </c>
      <c r="CC4091">
        <v>1</v>
      </c>
      <c r="CD4091">
        <v>0</v>
      </c>
      <c r="CE4091">
        <v>0</v>
      </c>
      <c r="CF4091">
        <v>0</v>
      </c>
      <c r="CG4091">
        <v>1</v>
      </c>
      <c r="CH4091">
        <v>0</v>
      </c>
      <c r="CI4091">
        <v>0</v>
      </c>
      <c r="CJ4091">
        <v>0</v>
      </c>
      <c r="CK4091">
        <v>1</v>
      </c>
      <c r="CL4091">
        <v>0</v>
      </c>
      <c r="CM4091">
        <v>0</v>
      </c>
      <c r="CN4091">
        <v>0</v>
      </c>
      <c r="CO4091">
        <v>2</v>
      </c>
      <c r="CP4091">
        <v>0</v>
      </c>
      <c r="CQ4091">
        <v>0</v>
      </c>
      <c r="CR4091">
        <v>0</v>
      </c>
      <c r="CS4091">
        <v>2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1</v>
      </c>
      <c r="DU4091">
        <v>27.5</v>
      </c>
      <c r="DV4091">
        <v>0</v>
      </c>
      <c r="DW4091">
        <v>0</v>
      </c>
      <c r="DX4091">
        <v>0</v>
      </c>
      <c r="DY4091" s="4">
        <v>46326</v>
      </c>
      <c r="DZ4091" s="3" t="s">
        <v>3701</v>
      </c>
      <c r="EA4091">
        <v>1</v>
      </c>
      <c r="EB4091">
        <v>0</v>
      </c>
      <c r="EC4091">
        <v>4</v>
      </c>
      <c r="ED4091">
        <v>0</v>
      </c>
      <c r="EE4091">
        <v>1</v>
      </c>
      <c r="EF4091">
        <v>4</v>
      </c>
      <c r="EG4091">
        <v>1.3333330000000001</v>
      </c>
      <c r="EH4091">
        <v>0.75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68</v>
      </c>
      <c r="B4092" s="3" t="s">
        <v>69</v>
      </c>
      <c r="C4092" s="3" t="s">
        <v>979</v>
      </c>
      <c r="D4092" s="3" t="s">
        <v>980</v>
      </c>
      <c r="E4092" s="3" t="s">
        <v>687</v>
      </c>
      <c r="F4092" s="3" t="s">
        <v>688</v>
      </c>
      <c r="G4092" s="3" t="s">
        <v>692</v>
      </c>
      <c r="H4092" s="3" t="s">
        <v>693</v>
      </c>
      <c r="I4092" s="3" t="s">
        <v>670</v>
      </c>
      <c r="J4092" s="3" t="s">
        <v>761</v>
      </c>
      <c r="K4092" s="3" t="s">
        <v>441</v>
      </c>
      <c r="L4092" s="3" t="s">
        <v>453</v>
      </c>
      <c r="M4092" s="3" t="s">
        <v>70</v>
      </c>
      <c r="N4092" s="3" t="s">
        <v>71</v>
      </c>
      <c r="O4092">
        <v>1</v>
      </c>
      <c r="P4092" s="3" t="s">
        <v>1758</v>
      </c>
      <c r="Q4092" s="3" t="s">
        <v>1758</v>
      </c>
      <c r="R4092" s="3" t="s">
        <v>1758</v>
      </c>
      <c r="S4092" s="3" t="s">
        <v>2580</v>
      </c>
      <c r="T4092" s="3" t="s">
        <v>2581</v>
      </c>
      <c r="U4092" s="3" t="s">
        <v>160</v>
      </c>
      <c r="V4092" s="3" t="s">
        <v>74</v>
      </c>
      <c r="W4092" s="3" t="s">
        <v>74</v>
      </c>
      <c r="X4092" s="3" t="s">
        <v>2294</v>
      </c>
      <c r="Y4092" s="3" t="s">
        <v>85</v>
      </c>
      <c r="Z4092" s="3" t="s">
        <v>1820</v>
      </c>
      <c r="AA4092" s="3" t="s">
        <v>78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1</v>
      </c>
      <c r="CA4092">
        <v>0</v>
      </c>
      <c r="CB4092">
        <v>0</v>
      </c>
      <c r="CC4092">
        <v>1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1</v>
      </c>
      <c r="DU4092">
        <v>1.64</v>
      </c>
      <c r="DV4092">
        <v>0</v>
      </c>
      <c r="DW4092">
        <v>0</v>
      </c>
      <c r="DX4092">
        <v>0</v>
      </c>
      <c r="DY4092" s="4">
        <v>46749</v>
      </c>
      <c r="DZ4092" s="3" t="s">
        <v>3701</v>
      </c>
      <c r="EA4092">
        <v>1</v>
      </c>
      <c r="EB4092">
        <v>0</v>
      </c>
      <c r="EC4092">
        <v>1</v>
      </c>
      <c r="ED4092">
        <v>0</v>
      </c>
      <c r="EE4092">
        <v>1</v>
      </c>
      <c r="EF4092">
        <v>1</v>
      </c>
      <c r="EG4092">
        <v>1</v>
      </c>
      <c r="EH4092">
        <v>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68</v>
      </c>
      <c r="B4093" s="3" t="s">
        <v>69</v>
      </c>
      <c r="C4093" s="3" t="s">
        <v>979</v>
      </c>
      <c r="D4093" s="3" t="s">
        <v>980</v>
      </c>
      <c r="E4093" s="3" t="s">
        <v>687</v>
      </c>
      <c r="F4093" s="3" t="s">
        <v>688</v>
      </c>
      <c r="G4093" s="3" t="s">
        <v>692</v>
      </c>
      <c r="H4093" s="3" t="s">
        <v>693</v>
      </c>
      <c r="I4093" s="3" t="s">
        <v>797</v>
      </c>
      <c r="J4093" s="3" t="s">
        <v>798</v>
      </c>
      <c r="K4093" s="3" t="s">
        <v>441</v>
      </c>
      <c r="L4093" s="3" t="s">
        <v>453</v>
      </c>
      <c r="M4093" s="3" t="s">
        <v>70</v>
      </c>
      <c r="N4093" s="3" t="s">
        <v>71</v>
      </c>
      <c r="O4093">
        <v>1</v>
      </c>
      <c r="P4093" s="3" t="s">
        <v>1758</v>
      </c>
      <c r="Q4093" s="3" t="s">
        <v>1758</v>
      </c>
      <c r="R4093" s="3" t="s">
        <v>1758</v>
      </c>
      <c r="S4093" s="3" t="s">
        <v>1911</v>
      </c>
      <c r="T4093" s="3" t="s">
        <v>1912</v>
      </c>
      <c r="U4093" s="3" t="s">
        <v>82</v>
      </c>
      <c r="V4093" s="3" t="s">
        <v>83</v>
      </c>
      <c r="W4093" s="3" t="s">
        <v>84</v>
      </c>
      <c r="X4093" s="3" t="s">
        <v>84</v>
      </c>
      <c r="Y4093" s="3" t="s">
        <v>85</v>
      </c>
      <c r="Z4093" s="3" t="s">
        <v>1821</v>
      </c>
      <c r="AA4093" s="3" t="s">
        <v>78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2</v>
      </c>
      <c r="CX4093">
        <v>0</v>
      </c>
      <c r="CY4093">
        <v>0</v>
      </c>
      <c r="CZ4093">
        <v>0</v>
      </c>
      <c r="DA4093">
        <v>2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1</v>
      </c>
      <c r="DU4093">
        <v>2.875</v>
      </c>
      <c r="DV4093">
        <v>0</v>
      </c>
      <c r="DW4093">
        <v>0</v>
      </c>
      <c r="DX4093">
        <v>0</v>
      </c>
      <c r="DY4093" s="4">
        <v>46142</v>
      </c>
      <c r="DZ4093" s="3" t="s">
        <v>3701</v>
      </c>
      <c r="EA4093">
        <v>1</v>
      </c>
      <c r="EB4093">
        <v>0</v>
      </c>
      <c r="EC4093">
        <v>2</v>
      </c>
      <c r="ED4093">
        <v>0</v>
      </c>
      <c r="EE4093">
        <v>1</v>
      </c>
      <c r="EF4093">
        <v>2</v>
      </c>
      <c r="EG4093">
        <v>2</v>
      </c>
      <c r="EH4093">
        <v>0.5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68</v>
      </c>
      <c r="B4094" s="3" t="s">
        <v>69</v>
      </c>
      <c r="C4094" s="3" t="s">
        <v>979</v>
      </c>
      <c r="D4094" s="3" t="s">
        <v>980</v>
      </c>
      <c r="E4094" s="3" t="s">
        <v>687</v>
      </c>
      <c r="F4094" s="3" t="s">
        <v>688</v>
      </c>
      <c r="G4094" s="3" t="s">
        <v>692</v>
      </c>
      <c r="H4094" s="3" t="s">
        <v>693</v>
      </c>
      <c r="I4094" s="3" t="s">
        <v>828</v>
      </c>
      <c r="J4094" s="3" t="s">
        <v>829</v>
      </c>
      <c r="K4094" s="3" t="s">
        <v>441</v>
      </c>
      <c r="L4094" s="3" t="s">
        <v>442</v>
      </c>
      <c r="M4094" s="3" t="s">
        <v>70</v>
      </c>
      <c r="N4094" s="3" t="s">
        <v>71</v>
      </c>
      <c r="O4094">
        <v>1</v>
      </c>
      <c r="P4094" s="3" t="s">
        <v>1758</v>
      </c>
      <c r="Q4094" s="3" t="s">
        <v>1758</v>
      </c>
      <c r="R4094" s="3" t="s">
        <v>1758</v>
      </c>
      <c r="S4094" s="3" t="s">
        <v>374</v>
      </c>
      <c r="T4094" s="3" t="s">
        <v>1217</v>
      </c>
      <c r="U4094" s="3" t="s">
        <v>80</v>
      </c>
      <c r="V4094" s="3" t="s">
        <v>74</v>
      </c>
      <c r="W4094" s="3" t="s">
        <v>2292</v>
      </c>
      <c r="X4094" s="3" t="s">
        <v>2293</v>
      </c>
      <c r="Y4094" s="3" t="s">
        <v>77</v>
      </c>
      <c r="Z4094" s="3" t="s">
        <v>1820</v>
      </c>
      <c r="AA4094" s="3" t="s">
        <v>78</v>
      </c>
      <c r="AB4094">
        <v>0</v>
      </c>
      <c r="AC4094">
        <v>0</v>
      </c>
      <c r="AD4094">
        <v>1</v>
      </c>
      <c r="AE4094">
        <v>0</v>
      </c>
      <c r="AF4094">
        <v>0</v>
      </c>
      <c r="AG4094">
        <v>1</v>
      </c>
      <c r="AH4094">
        <v>0</v>
      </c>
      <c r="AI4094">
        <v>0</v>
      </c>
      <c r="AJ4094">
        <v>0</v>
      </c>
      <c r="AK4094">
        <v>0</v>
      </c>
      <c r="AL4094">
        <v>1</v>
      </c>
      <c r="AM4094">
        <v>0</v>
      </c>
      <c r="AN4094">
        <v>0</v>
      </c>
      <c r="AO4094">
        <v>1</v>
      </c>
      <c r="AP4094">
        <v>0</v>
      </c>
      <c r="AQ4094">
        <v>0</v>
      </c>
      <c r="AR4094">
        <v>0</v>
      </c>
      <c r="AS4094">
        <v>0</v>
      </c>
      <c r="AT4094">
        <v>1</v>
      </c>
      <c r="AU4094">
        <v>0</v>
      </c>
      <c r="AV4094">
        <v>0</v>
      </c>
      <c r="AW4094">
        <v>1</v>
      </c>
      <c r="AX4094">
        <v>0</v>
      </c>
      <c r="AY4094">
        <v>0</v>
      </c>
      <c r="AZ4094">
        <v>0</v>
      </c>
      <c r="BA4094">
        <v>0</v>
      </c>
      <c r="BB4094">
        <v>1</v>
      </c>
      <c r="BC4094">
        <v>0</v>
      </c>
      <c r="BD4094">
        <v>0</v>
      </c>
      <c r="BE4094">
        <v>1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1</v>
      </c>
      <c r="CA4094">
        <v>0</v>
      </c>
      <c r="CB4094">
        <v>0</v>
      </c>
      <c r="CC4094">
        <v>1</v>
      </c>
      <c r="CD4094">
        <v>0</v>
      </c>
      <c r="CE4094">
        <v>0</v>
      </c>
      <c r="CF4094">
        <v>0</v>
      </c>
      <c r="CG4094">
        <v>0</v>
      </c>
      <c r="CH4094">
        <v>1</v>
      </c>
      <c r="CI4094">
        <v>0</v>
      </c>
      <c r="CJ4094">
        <v>0</v>
      </c>
      <c r="CK4094">
        <v>1</v>
      </c>
      <c r="CL4094">
        <v>0</v>
      </c>
      <c r="CM4094">
        <v>0</v>
      </c>
      <c r="CN4094">
        <v>0</v>
      </c>
      <c r="CO4094">
        <v>0</v>
      </c>
      <c r="CP4094">
        <v>1</v>
      </c>
      <c r="CQ4094">
        <v>0</v>
      </c>
      <c r="CR4094">
        <v>0</v>
      </c>
      <c r="CS4094">
        <v>1</v>
      </c>
      <c r="CT4094">
        <v>0</v>
      </c>
      <c r="CU4094">
        <v>0</v>
      </c>
      <c r="CV4094">
        <v>0</v>
      </c>
      <c r="CW4094">
        <v>0</v>
      </c>
      <c r="CX4094">
        <v>1</v>
      </c>
      <c r="CY4094">
        <v>0</v>
      </c>
      <c r="CZ4094">
        <v>0</v>
      </c>
      <c r="DA4094">
        <v>1</v>
      </c>
      <c r="DB4094">
        <v>0</v>
      </c>
      <c r="DC4094">
        <v>0</v>
      </c>
      <c r="DD4094">
        <v>0</v>
      </c>
      <c r="DE4094">
        <v>0</v>
      </c>
      <c r="DF4094">
        <v>2</v>
      </c>
      <c r="DG4094">
        <v>0</v>
      </c>
      <c r="DH4094">
        <v>0</v>
      </c>
      <c r="DI4094">
        <v>2</v>
      </c>
      <c r="DJ4094">
        <v>0</v>
      </c>
      <c r="DK4094">
        <v>0</v>
      </c>
      <c r="DL4094">
        <v>0</v>
      </c>
      <c r="DM4094">
        <v>0</v>
      </c>
      <c r="DN4094">
        <v>1</v>
      </c>
      <c r="DO4094">
        <v>0</v>
      </c>
      <c r="DP4094">
        <v>0</v>
      </c>
      <c r="DQ4094">
        <v>1</v>
      </c>
      <c r="DR4094">
        <v>0</v>
      </c>
      <c r="DS4094">
        <v>0</v>
      </c>
      <c r="DT4094">
        <v>2</v>
      </c>
      <c r="DU4094">
        <v>12.475674</v>
      </c>
      <c r="DV4094">
        <v>0</v>
      </c>
      <c r="DW4094">
        <v>0</v>
      </c>
      <c r="DX4094">
        <v>0</v>
      </c>
      <c r="DY4094" s="4">
        <v>46173</v>
      </c>
      <c r="DZ4094" s="3" t="s">
        <v>3701</v>
      </c>
      <c r="EA4094">
        <v>1</v>
      </c>
      <c r="EB4094">
        <v>0</v>
      </c>
      <c r="EC4094">
        <v>11</v>
      </c>
      <c r="ED4094">
        <v>0</v>
      </c>
      <c r="EE4094">
        <v>1</v>
      </c>
      <c r="EF4094">
        <v>11</v>
      </c>
      <c r="EG4094">
        <v>1.1000000000000001</v>
      </c>
      <c r="EH4094">
        <v>0.91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68</v>
      </c>
      <c r="B4095" s="3" t="s">
        <v>69</v>
      </c>
      <c r="C4095" s="3" t="s">
        <v>979</v>
      </c>
      <c r="D4095" s="3" t="s">
        <v>980</v>
      </c>
      <c r="E4095" s="3" t="s">
        <v>687</v>
      </c>
      <c r="F4095" s="3" t="s">
        <v>688</v>
      </c>
      <c r="G4095" s="3" t="s">
        <v>692</v>
      </c>
      <c r="H4095" s="3" t="s">
        <v>693</v>
      </c>
      <c r="I4095" s="3" t="s">
        <v>845</v>
      </c>
      <c r="J4095" s="3" t="s">
        <v>846</v>
      </c>
      <c r="K4095" s="3" t="s">
        <v>227</v>
      </c>
      <c r="L4095" s="3" t="s">
        <v>228</v>
      </c>
      <c r="M4095" s="3" t="s">
        <v>70</v>
      </c>
      <c r="N4095" s="3" t="s">
        <v>71</v>
      </c>
      <c r="O4095">
        <v>2</v>
      </c>
      <c r="P4095" s="3" t="s">
        <v>1758</v>
      </c>
      <c r="Q4095" s="3" t="s">
        <v>1758</v>
      </c>
      <c r="R4095" s="3" t="s">
        <v>1758</v>
      </c>
      <c r="S4095" s="3" t="s">
        <v>471</v>
      </c>
      <c r="T4095" s="3" t="s">
        <v>1112</v>
      </c>
      <c r="U4095" s="3" t="s">
        <v>165</v>
      </c>
      <c r="V4095" s="3" t="s">
        <v>74</v>
      </c>
      <c r="W4095" s="3" t="s">
        <v>74</v>
      </c>
      <c r="X4095" s="3" t="s">
        <v>2294</v>
      </c>
      <c r="Y4095" s="3" t="s">
        <v>77</v>
      </c>
      <c r="Z4095" s="3" t="s">
        <v>161</v>
      </c>
      <c r="AA4095" s="3" t="s">
        <v>78</v>
      </c>
      <c r="AB4095">
        <v>4</v>
      </c>
      <c r="AC4095">
        <v>49</v>
      </c>
      <c r="AD4095">
        <v>0</v>
      </c>
      <c r="AE4095">
        <v>0</v>
      </c>
      <c r="AF4095">
        <v>0</v>
      </c>
      <c r="AG4095">
        <v>53</v>
      </c>
      <c r="AH4095">
        <v>0</v>
      </c>
      <c r="AI4095">
        <v>0</v>
      </c>
      <c r="AJ4095">
        <v>3</v>
      </c>
      <c r="AK4095">
        <v>27</v>
      </c>
      <c r="AL4095">
        <v>0</v>
      </c>
      <c r="AM4095">
        <v>0</v>
      </c>
      <c r="AN4095">
        <v>0</v>
      </c>
      <c r="AO4095">
        <v>30</v>
      </c>
      <c r="AP4095">
        <v>0</v>
      </c>
      <c r="AQ4095">
        <v>0</v>
      </c>
      <c r="AR4095">
        <v>1</v>
      </c>
      <c r="AS4095">
        <v>18</v>
      </c>
      <c r="AT4095">
        <v>0</v>
      </c>
      <c r="AU4095">
        <v>0</v>
      </c>
      <c r="AV4095">
        <v>0</v>
      </c>
      <c r="AW4095">
        <v>19</v>
      </c>
      <c r="AX4095">
        <v>0</v>
      </c>
      <c r="AY4095">
        <v>0</v>
      </c>
      <c r="AZ4095">
        <v>2</v>
      </c>
      <c r="BA4095">
        <v>10</v>
      </c>
      <c r="BB4095">
        <v>0</v>
      </c>
      <c r="BC4095">
        <v>0</v>
      </c>
      <c r="BD4095">
        <v>0</v>
      </c>
      <c r="BE4095">
        <v>12</v>
      </c>
      <c r="BF4095">
        <v>0</v>
      </c>
      <c r="BG4095">
        <v>0</v>
      </c>
      <c r="BH4095">
        <v>1</v>
      </c>
      <c r="BI4095">
        <v>10</v>
      </c>
      <c r="BJ4095">
        <v>0</v>
      </c>
      <c r="BK4095">
        <v>0</v>
      </c>
      <c r="BL4095">
        <v>0</v>
      </c>
      <c r="BM4095">
        <v>11</v>
      </c>
      <c r="BN4095">
        <v>0</v>
      </c>
      <c r="BO4095">
        <v>0</v>
      </c>
      <c r="BP4095">
        <v>2</v>
      </c>
      <c r="BQ4095">
        <v>24</v>
      </c>
      <c r="BR4095">
        <v>0</v>
      </c>
      <c r="BS4095">
        <v>0</v>
      </c>
      <c r="BT4095">
        <v>0</v>
      </c>
      <c r="BU4095">
        <v>26</v>
      </c>
      <c r="BV4095">
        <v>0</v>
      </c>
      <c r="BW4095">
        <v>0</v>
      </c>
      <c r="BX4095">
        <v>3</v>
      </c>
      <c r="BY4095">
        <v>22</v>
      </c>
      <c r="BZ4095">
        <v>0</v>
      </c>
      <c r="CA4095">
        <v>0</v>
      </c>
      <c r="CB4095">
        <v>0</v>
      </c>
      <c r="CC4095">
        <v>25</v>
      </c>
      <c r="CD4095">
        <v>0</v>
      </c>
      <c r="CE4095">
        <v>0</v>
      </c>
      <c r="CF4095">
        <v>4</v>
      </c>
      <c r="CG4095">
        <v>39</v>
      </c>
      <c r="CH4095">
        <v>0</v>
      </c>
      <c r="CI4095">
        <v>0</v>
      </c>
      <c r="CJ4095">
        <v>0</v>
      </c>
      <c r="CK4095">
        <v>43</v>
      </c>
      <c r="CL4095">
        <v>0</v>
      </c>
      <c r="CM4095">
        <v>0</v>
      </c>
      <c r="CN4095">
        <v>6</v>
      </c>
      <c r="CO4095">
        <v>39</v>
      </c>
      <c r="CP4095">
        <v>0</v>
      </c>
      <c r="CQ4095">
        <v>0</v>
      </c>
      <c r="CR4095">
        <v>0</v>
      </c>
      <c r="CS4095">
        <v>45</v>
      </c>
      <c r="CT4095">
        <v>0</v>
      </c>
      <c r="CU4095">
        <v>0</v>
      </c>
      <c r="CV4095">
        <v>4</v>
      </c>
      <c r="CW4095">
        <v>57</v>
      </c>
      <c r="CX4095">
        <v>0</v>
      </c>
      <c r="CY4095">
        <v>0</v>
      </c>
      <c r="CZ4095">
        <v>0</v>
      </c>
      <c r="DA4095">
        <v>61</v>
      </c>
      <c r="DB4095">
        <v>0</v>
      </c>
      <c r="DC4095">
        <v>0</v>
      </c>
      <c r="DD4095">
        <v>1</v>
      </c>
      <c r="DE4095">
        <v>17</v>
      </c>
      <c r="DF4095">
        <v>0</v>
      </c>
      <c r="DG4095">
        <v>0</v>
      </c>
      <c r="DH4095">
        <v>0</v>
      </c>
      <c r="DI4095">
        <v>18</v>
      </c>
      <c r="DJ4095">
        <v>0</v>
      </c>
      <c r="DK4095">
        <v>0</v>
      </c>
      <c r="DL4095">
        <v>1</v>
      </c>
      <c r="DM4095">
        <v>14</v>
      </c>
      <c r="DN4095">
        <v>0</v>
      </c>
      <c r="DO4095">
        <v>0</v>
      </c>
      <c r="DP4095">
        <v>0</v>
      </c>
      <c r="DQ4095">
        <v>15</v>
      </c>
      <c r="DR4095">
        <v>0</v>
      </c>
      <c r="DS4095">
        <v>0</v>
      </c>
      <c r="DT4095">
        <v>54</v>
      </c>
      <c r="DU4095">
        <v>5.3374969999999999</v>
      </c>
      <c r="DV4095">
        <v>0</v>
      </c>
      <c r="DW4095">
        <v>0</v>
      </c>
      <c r="DX4095">
        <v>0</v>
      </c>
      <c r="DY4095" s="4">
        <v>46053</v>
      </c>
      <c r="DZ4095" s="3" t="s">
        <v>3701</v>
      </c>
      <c r="EA4095">
        <v>39</v>
      </c>
      <c r="EB4095">
        <v>0</v>
      </c>
      <c r="EC4095">
        <v>358</v>
      </c>
      <c r="ED4095">
        <v>0</v>
      </c>
      <c r="EE4095">
        <v>39</v>
      </c>
      <c r="EF4095">
        <v>358</v>
      </c>
      <c r="EG4095">
        <v>29.833333</v>
      </c>
      <c r="EH4095">
        <v>1.3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68</v>
      </c>
      <c r="B4096" s="3" t="s">
        <v>69</v>
      </c>
      <c r="C4096" s="3" t="s">
        <v>979</v>
      </c>
      <c r="D4096" s="3" t="s">
        <v>980</v>
      </c>
      <c r="E4096" s="3" t="s">
        <v>869</v>
      </c>
      <c r="F4096" s="3" t="s">
        <v>870</v>
      </c>
      <c r="G4096" s="3" t="s">
        <v>692</v>
      </c>
      <c r="H4096" s="3" t="s">
        <v>693</v>
      </c>
      <c r="I4096" s="3" t="s">
        <v>887</v>
      </c>
      <c r="J4096" s="3" t="s">
        <v>888</v>
      </c>
      <c r="K4096" s="3" t="s">
        <v>441</v>
      </c>
      <c r="L4096" s="3" t="s">
        <v>442</v>
      </c>
      <c r="M4096" s="3" t="s">
        <v>70</v>
      </c>
      <c r="N4096" s="3" t="s">
        <v>71</v>
      </c>
      <c r="O4096">
        <v>1</v>
      </c>
      <c r="P4096" s="3" t="s">
        <v>1758</v>
      </c>
      <c r="Q4096" s="3" t="s">
        <v>1758</v>
      </c>
      <c r="R4096" s="3" t="s">
        <v>1758</v>
      </c>
      <c r="S4096" s="3" t="s">
        <v>361</v>
      </c>
      <c r="T4096" s="3" t="s">
        <v>1339</v>
      </c>
      <c r="U4096" s="3" t="s">
        <v>255</v>
      </c>
      <c r="V4096" s="3" t="s">
        <v>74</v>
      </c>
      <c r="W4096" s="3" t="s">
        <v>74</v>
      </c>
      <c r="X4096" s="3" t="s">
        <v>2294</v>
      </c>
      <c r="Y4096" s="3" t="s">
        <v>77</v>
      </c>
      <c r="Z4096" s="3" t="s">
        <v>161</v>
      </c>
      <c r="AA4096" s="3" t="s">
        <v>78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3</v>
      </c>
      <c r="AT4096">
        <v>0</v>
      </c>
      <c r="AU4096">
        <v>0</v>
      </c>
      <c r="AV4096">
        <v>0</v>
      </c>
      <c r="AW4096">
        <v>3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1</v>
      </c>
      <c r="DU4096">
        <v>37.362499999999997</v>
      </c>
      <c r="DV4096">
        <v>0</v>
      </c>
      <c r="DW4096">
        <v>0</v>
      </c>
      <c r="DX4096">
        <v>0</v>
      </c>
      <c r="DY4096" s="4">
        <v>46326</v>
      </c>
      <c r="DZ4096" s="3" t="s">
        <v>3701</v>
      </c>
      <c r="EA4096">
        <v>1</v>
      </c>
      <c r="EB4096">
        <v>0</v>
      </c>
      <c r="EC4096">
        <v>3</v>
      </c>
      <c r="ED4096">
        <v>0</v>
      </c>
      <c r="EE4096">
        <v>1</v>
      </c>
      <c r="EF4096">
        <v>3</v>
      </c>
      <c r="EG4096">
        <v>3</v>
      </c>
      <c r="EH4096">
        <v>0.33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68</v>
      </c>
      <c r="B4097" s="3" t="s">
        <v>69</v>
      </c>
      <c r="C4097" s="3" t="s">
        <v>979</v>
      </c>
      <c r="D4097" s="3" t="s">
        <v>980</v>
      </c>
      <c r="E4097" s="3" t="s">
        <v>820</v>
      </c>
      <c r="F4097" s="3" t="s">
        <v>821</v>
      </c>
      <c r="G4097" s="3" t="s">
        <v>692</v>
      </c>
      <c r="H4097" s="3" t="s">
        <v>693</v>
      </c>
      <c r="I4097" s="3" t="s">
        <v>930</v>
      </c>
      <c r="J4097" s="3" t="s">
        <v>931</v>
      </c>
      <c r="K4097" s="3" t="s">
        <v>441</v>
      </c>
      <c r="L4097" s="3" t="s">
        <v>442</v>
      </c>
      <c r="M4097" s="3" t="s">
        <v>70</v>
      </c>
      <c r="N4097" s="3" t="s">
        <v>71</v>
      </c>
      <c r="O4097">
        <v>1</v>
      </c>
      <c r="P4097" s="3" t="s">
        <v>1758</v>
      </c>
      <c r="Q4097" s="3" t="s">
        <v>1758</v>
      </c>
      <c r="R4097" s="3" t="s">
        <v>1758</v>
      </c>
      <c r="S4097" s="3" t="s">
        <v>230</v>
      </c>
      <c r="T4097" s="3" t="s">
        <v>1358</v>
      </c>
      <c r="U4097" s="3" t="s">
        <v>160</v>
      </c>
      <c r="V4097" s="3" t="s">
        <v>74</v>
      </c>
      <c r="W4097" s="3" t="s">
        <v>74</v>
      </c>
      <c r="X4097" s="3" t="s">
        <v>2294</v>
      </c>
      <c r="Y4097" s="3" t="s">
        <v>77</v>
      </c>
      <c r="Z4097" s="3" t="s">
        <v>161</v>
      </c>
      <c r="AA4097" s="3" t="s">
        <v>78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128</v>
      </c>
      <c r="BJ4097">
        <v>0</v>
      </c>
      <c r="BK4097">
        <v>0</v>
      </c>
      <c r="BL4097">
        <v>0</v>
      </c>
      <c r="BM4097">
        <v>128</v>
      </c>
      <c r="BN4097">
        <v>0</v>
      </c>
      <c r="BO4097">
        <v>0</v>
      </c>
      <c r="BP4097">
        <v>0</v>
      </c>
      <c r="BQ4097">
        <v>72</v>
      </c>
      <c r="BR4097">
        <v>0</v>
      </c>
      <c r="BS4097">
        <v>0</v>
      </c>
      <c r="BT4097">
        <v>0</v>
      </c>
      <c r="BU4097">
        <v>72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150</v>
      </c>
      <c r="DU4097">
        <v>0.14874999999999999</v>
      </c>
      <c r="DV4097">
        <v>0</v>
      </c>
      <c r="DW4097">
        <v>0</v>
      </c>
      <c r="DX4097">
        <v>0</v>
      </c>
      <c r="DY4097" s="4">
        <v>46812</v>
      </c>
      <c r="DZ4097" s="3" t="s">
        <v>3701</v>
      </c>
      <c r="EA4097">
        <v>150</v>
      </c>
      <c r="EB4097">
        <v>0</v>
      </c>
      <c r="EC4097">
        <v>200</v>
      </c>
      <c r="ED4097">
        <v>0</v>
      </c>
      <c r="EE4097">
        <v>150</v>
      </c>
      <c r="EF4097">
        <v>200</v>
      </c>
      <c r="EG4097">
        <v>100</v>
      </c>
      <c r="EH4097">
        <v>1.5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68</v>
      </c>
      <c r="B4098" s="3" t="s">
        <v>69</v>
      </c>
      <c r="C4098" s="3" t="s">
        <v>979</v>
      </c>
      <c r="D4098" s="3" t="s">
        <v>980</v>
      </c>
      <c r="E4098" s="3" t="s">
        <v>687</v>
      </c>
      <c r="F4098" s="3" t="s">
        <v>688</v>
      </c>
      <c r="G4098" s="3" t="s">
        <v>692</v>
      </c>
      <c r="H4098" s="3" t="s">
        <v>693</v>
      </c>
      <c r="I4098" s="3" t="s">
        <v>710</v>
      </c>
      <c r="J4098" s="3" t="s">
        <v>711</v>
      </c>
      <c r="K4098" s="3" t="s">
        <v>227</v>
      </c>
      <c r="L4098" s="3" t="s">
        <v>548</v>
      </c>
      <c r="M4098" s="3" t="s">
        <v>70</v>
      </c>
      <c r="N4098" s="3" t="s">
        <v>71</v>
      </c>
      <c r="O4098">
        <v>2</v>
      </c>
      <c r="P4098" s="3" t="s">
        <v>1758</v>
      </c>
      <c r="Q4098" s="3" t="s">
        <v>1758</v>
      </c>
      <c r="R4098" s="3" t="s">
        <v>1758</v>
      </c>
      <c r="S4098" s="3" t="s">
        <v>1578</v>
      </c>
      <c r="T4098" s="3" t="s">
        <v>1579</v>
      </c>
      <c r="U4098" s="3" t="s">
        <v>164</v>
      </c>
      <c r="V4098" s="3" t="s">
        <v>83</v>
      </c>
      <c r="W4098" s="3" t="s">
        <v>108</v>
      </c>
      <c r="X4098" s="3" t="s">
        <v>109</v>
      </c>
      <c r="Y4098" s="3" t="s">
        <v>85</v>
      </c>
      <c r="Z4098" s="3" t="s">
        <v>1821</v>
      </c>
      <c r="AA4098" s="3" t="s">
        <v>78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2</v>
      </c>
      <c r="CH4098">
        <v>0</v>
      </c>
      <c r="CI4098">
        <v>0</v>
      </c>
      <c r="CJ4098">
        <v>0</v>
      </c>
      <c r="CK4098">
        <v>2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204.83750000000001</v>
      </c>
      <c r="DV4098">
        <v>1</v>
      </c>
      <c r="DW4098">
        <v>0</v>
      </c>
      <c r="DX4098">
        <v>0</v>
      </c>
      <c r="DY4098" s="4">
        <v>46126</v>
      </c>
      <c r="DZ4098" s="3" t="s">
        <v>3701</v>
      </c>
      <c r="EA4098">
        <v>1</v>
      </c>
      <c r="EB4098">
        <v>0</v>
      </c>
      <c r="EC4098">
        <v>2</v>
      </c>
      <c r="ED4098">
        <v>0</v>
      </c>
      <c r="EE4098">
        <v>1</v>
      </c>
      <c r="EF4098">
        <v>2</v>
      </c>
      <c r="EG4098">
        <v>2</v>
      </c>
      <c r="EH4098">
        <v>0.5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68</v>
      </c>
      <c r="B4099" s="3" t="s">
        <v>69</v>
      </c>
      <c r="C4099" s="3" t="s">
        <v>979</v>
      </c>
      <c r="D4099" s="3" t="s">
        <v>980</v>
      </c>
      <c r="E4099" s="3" t="s">
        <v>687</v>
      </c>
      <c r="F4099" s="3" t="s">
        <v>688</v>
      </c>
      <c r="G4099" s="3" t="s">
        <v>692</v>
      </c>
      <c r="H4099" s="3" t="s">
        <v>693</v>
      </c>
      <c r="I4099" s="3" t="s">
        <v>780</v>
      </c>
      <c r="J4099" s="3" t="s">
        <v>781</v>
      </c>
      <c r="K4099" s="3" t="s">
        <v>441</v>
      </c>
      <c r="L4099" s="3" t="s">
        <v>442</v>
      </c>
      <c r="M4099" s="3" t="s">
        <v>70</v>
      </c>
      <c r="N4099" s="3" t="s">
        <v>71</v>
      </c>
      <c r="O4099">
        <v>2</v>
      </c>
      <c r="P4099" s="3" t="s">
        <v>1758</v>
      </c>
      <c r="Q4099" s="3" t="s">
        <v>1758</v>
      </c>
      <c r="R4099" s="3" t="s">
        <v>1758</v>
      </c>
      <c r="S4099" s="3" t="s">
        <v>309</v>
      </c>
      <c r="T4099" s="3" t="s">
        <v>1159</v>
      </c>
      <c r="U4099" s="3" t="s">
        <v>80</v>
      </c>
      <c r="V4099" s="3" t="s">
        <v>74</v>
      </c>
      <c r="W4099" s="3" t="s">
        <v>74</v>
      </c>
      <c r="X4099" s="3" t="s">
        <v>2294</v>
      </c>
      <c r="Y4099" s="3" t="s">
        <v>77</v>
      </c>
      <c r="Z4099" s="3" t="s">
        <v>1821</v>
      </c>
      <c r="AA4099" s="3" t="s">
        <v>78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10</v>
      </c>
      <c r="AL4099">
        <v>0</v>
      </c>
      <c r="AM4099">
        <v>0</v>
      </c>
      <c r="AN4099">
        <v>0</v>
      </c>
      <c r="AO4099">
        <v>1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10</v>
      </c>
      <c r="DU4099">
        <v>0.38750000000000001</v>
      </c>
      <c r="DV4099">
        <v>0</v>
      </c>
      <c r="DW4099">
        <v>0</v>
      </c>
      <c r="DX4099">
        <v>0</v>
      </c>
      <c r="DY4099" s="4">
        <v>46234</v>
      </c>
      <c r="DZ4099" s="3" t="s">
        <v>3701</v>
      </c>
      <c r="EA4099">
        <v>10</v>
      </c>
      <c r="EB4099">
        <v>0</v>
      </c>
      <c r="EC4099">
        <v>10</v>
      </c>
      <c r="ED4099">
        <v>0</v>
      </c>
      <c r="EE4099">
        <v>10</v>
      </c>
      <c r="EF4099">
        <v>10</v>
      </c>
      <c r="EG4099">
        <v>10</v>
      </c>
      <c r="EH4099">
        <v>1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68</v>
      </c>
      <c r="B4100" s="3" t="s">
        <v>69</v>
      </c>
      <c r="C4100" s="3" t="s">
        <v>979</v>
      </c>
      <c r="D4100" s="3" t="s">
        <v>980</v>
      </c>
      <c r="E4100" s="3" t="s">
        <v>687</v>
      </c>
      <c r="F4100" s="3" t="s">
        <v>688</v>
      </c>
      <c r="G4100" s="3" t="s">
        <v>692</v>
      </c>
      <c r="H4100" s="3" t="s">
        <v>693</v>
      </c>
      <c r="I4100" s="3" t="s">
        <v>780</v>
      </c>
      <c r="J4100" s="3" t="s">
        <v>781</v>
      </c>
      <c r="K4100" s="3" t="s">
        <v>441</v>
      </c>
      <c r="L4100" s="3" t="s">
        <v>442</v>
      </c>
      <c r="M4100" s="3" t="s">
        <v>70</v>
      </c>
      <c r="N4100" s="3" t="s">
        <v>71</v>
      </c>
      <c r="O4100">
        <v>2</v>
      </c>
      <c r="P4100" s="3" t="s">
        <v>1758</v>
      </c>
      <c r="Q4100" s="3" t="s">
        <v>1758</v>
      </c>
      <c r="R4100" s="3" t="s">
        <v>1758</v>
      </c>
      <c r="S4100" s="3" t="s">
        <v>341</v>
      </c>
      <c r="T4100" s="3" t="s">
        <v>1182</v>
      </c>
      <c r="U4100" s="3" t="s">
        <v>160</v>
      </c>
      <c r="V4100" s="3" t="s">
        <v>74</v>
      </c>
      <c r="W4100" s="3" t="s">
        <v>74</v>
      </c>
      <c r="X4100" s="3" t="s">
        <v>2294</v>
      </c>
      <c r="Y4100" s="3" t="s">
        <v>77</v>
      </c>
      <c r="Z4100" s="3" t="s">
        <v>161</v>
      </c>
      <c r="AA4100" s="3" t="s">
        <v>78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14</v>
      </c>
      <c r="AT4100">
        <v>0</v>
      </c>
      <c r="AU4100">
        <v>0</v>
      </c>
      <c r="AV4100">
        <v>0</v>
      </c>
      <c r="AW4100">
        <v>14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15</v>
      </c>
      <c r="BJ4100">
        <v>0</v>
      </c>
      <c r="BK4100">
        <v>0</v>
      </c>
      <c r="BL4100">
        <v>0</v>
      </c>
      <c r="BM4100">
        <v>15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21</v>
      </c>
      <c r="DN4100">
        <v>0</v>
      </c>
      <c r="DO4100">
        <v>0</v>
      </c>
      <c r="DP4100">
        <v>0</v>
      </c>
      <c r="DQ4100">
        <v>21</v>
      </c>
      <c r="DR4100">
        <v>0</v>
      </c>
      <c r="DS4100">
        <v>0</v>
      </c>
      <c r="DT4100">
        <v>33</v>
      </c>
      <c r="DU4100">
        <v>0.10875</v>
      </c>
      <c r="DV4100">
        <v>0</v>
      </c>
      <c r="DW4100">
        <v>0</v>
      </c>
      <c r="DX4100">
        <v>0</v>
      </c>
      <c r="DY4100" s="4">
        <v>46326</v>
      </c>
      <c r="DZ4100" s="3" t="s">
        <v>3701</v>
      </c>
      <c r="EA4100">
        <v>12</v>
      </c>
      <c r="EB4100">
        <v>0</v>
      </c>
      <c r="EC4100">
        <v>50</v>
      </c>
      <c r="ED4100">
        <v>0</v>
      </c>
      <c r="EE4100">
        <v>12</v>
      </c>
      <c r="EF4100">
        <v>50</v>
      </c>
      <c r="EG4100">
        <v>16.666667</v>
      </c>
      <c r="EH4100">
        <v>0.72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68</v>
      </c>
      <c r="B4101" s="3" t="s">
        <v>69</v>
      </c>
      <c r="C4101" s="3" t="s">
        <v>979</v>
      </c>
      <c r="D4101" s="3" t="s">
        <v>980</v>
      </c>
      <c r="E4101" s="3" t="s">
        <v>687</v>
      </c>
      <c r="F4101" s="3" t="s">
        <v>688</v>
      </c>
      <c r="G4101" s="3" t="s">
        <v>692</v>
      </c>
      <c r="H4101" s="3" t="s">
        <v>693</v>
      </c>
      <c r="I4101" s="3" t="s">
        <v>739</v>
      </c>
      <c r="J4101" s="3" t="s">
        <v>740</v>
      </c>
      <c r="K4101" s="3" t="s">
        <v>227</v>
      </c>
      <c r="L4101" s="3" t="s">
        <v>228</v>
      </c>
      <c r="M4101" s="3" t="s">
        <v>70</v>
      </c>
      <c r="N4101" s="3" t="s">
        <v>71</v>
      </c>
      <c r="O4101">
        <v>3</v>
      </c>
      <c r="P4101" s="3" t="s">
        <v>1758</v>
      </c>
      <c r="Q4101" s="3" t="s">
        <v>1758</v>
      </c>
      <c r="R4101" s="3" t="s">
        <v>1758</v>
      </c>
      <c r="S4101" s="3" t="s">
        <v>473</v>
      </c>
      <c r="T4101" s="3" t="s">
        <v>1260</v>
      </c>
      <c r="U4101" s="3" t="s">
        <v>164</v>
      </c>
      <c r="V4101" s="3" t="s">
        <v>83</v>
      </c>
      <c r="W4101" s="3" t="s">
        <v>108</v>
      </c>
      <c r="X4101" s="3" t="s">
        <v>109</v>
      </c>
      <c r="Y4101" s="3" t="s">
        <v>85</v>
      </c>
      <c r="Z4101" s="3" t="s">
        <v>1821</v>
      </c>
      <c r="AA4101" s="3" t="s">
        <v>78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5</v>
      </c>
      <c r="DF4101">
        <v>0</v>
      </c>
      <c r="DG4101">
        <v>0</v>
      </c>
      <c r="DH4101">
        <v>0</v>
      </c>
      <c r="DI4101">
        <v>5</v>
      </c>
      <c r="DJ4101">
        <v>0</v>
      </c>
      <c r="DK4101">
        <v>0</v>
      </c>
      <c r="DL4101">
        <v>0</v>
      </c>
      <c r="DM4101">
        <v>2</v>
      </c>
      <c r="DN4101">
        <v>0</v>
      </c>
      <c r="DO4101">
        <v>0</v>
      </c>
      <c r="DP4101">
        <v>0</v>
      </c>
      <c r="DQ4101">
        <v>2</v>
      </c>
      <c r="DR4101">
        <v>0</v>
      </c>
      <c r="DS4101">
        <v>0</v>
      </c>
      <c r="DT4101">
        <v>1</v>
      </c>
      <c r="DU4101">
        <v>75</v>
      </c>
      <c r="DV4101">
        <v>6</v>
      </c>
      <c r="DW4101">
        <v>0</v>
      </c>
      <c r="DX4101">
        <v>0</v>
      </c>
      <c r="DY4101" s="4">
        <v>46053</v>
      </c>
      <c r="DZ4101" s="3" t="s">
        <v>3701</v>
      </c>
      <c r="EA4101">
        <v>5</v>
      </c>
      <c r="EB4101">
        <v>0</v>
      </c>
      <c r="EC4101">
        <v>7</v>
      </c>
      <c r="ED4101">
        <v>0</v>
      </c>
      <c r="EE4101">
        <v>5</v>
      </c>
      <c r="EF4101">
        <v>7</v>
      </c>
      <c r="EG4101">
        <v>3.5</v>
      </c>
      <c r="EH4101">
        <v>1.43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68</v>
      </c>
      <c r="B4102" s="3" t="s">
        <v>69</v>
      </c>
      <c r="C4102" s="3" t="s">
        <v>979</v>
      </c>
      <c r="D4102" s="3" t="s">
        <v>980</v>
      </c>
      <c r="E4102" s="3" t="s">
        <v>687</v>
      </c>
      <c r="F4102" s="3" t="s">
        <v>688</v>
      </c>
      <c r="G4102" s="3" t="s">
        <v>692</v>
      </c>
      <c r="H4102" s="3" t="s">
        <v>693</v>
      </c>
      <c r="I4102" s="3" t="s">
        <v>755</v>
      </c>
      <c r="J4102" s="3" t="s">
        <v>756</v>
      </c>
      <c r="K4102" s="3" t="s">
        <v>441</v>
      </c>
      <c r="L4102" s="3" t="s">
        <v>453</v>
      </c>
      <c r="M4102" s="3" t="s">
        <v>70</v>
      </c>
      <c r="N4102" s="3" t="s">
        <v>71</v>
      </c>
      <c r="O4102">
        <v>2</v>
      </c>
      <c r="P4102" s="3" t="s">
        <v>1758</v>
      </c>
      <c r="Q4102" s="3" t="s">
        <v>1758</v>
      </c>
      <c r="R4102" s="3" t="s">
        <v>1758</v>
      </c>
      <c r="S4102" s="3" t="s">
        <v>602</v>
      </c>
      <c r="T4102" s="3" t="s">
        <v>1294</v>
      </c>
      <c r="U4102" s="3" t="s">
        <v>80</v>
      </c>
      <c r="V4102" s="3" t="s">
        <v>74</v>
      </c>
      <c r="W4102" s="3" t="s">
        <v>74</v>
      </c>
      <c r="X4102" s="3" t="s">
        <v>2294</v>
      </c>
      <c r="Y4102" s="3" t="s">
        <v>77</v>
      </c>
      <c r="Z4102" s="3" t="s">
        <v>161</v>
      </c>
      <c r="AA4102" s="3" t="s">
        <v>78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1</v>
      </c>
      <c r="AT4102">
        <v>0</v>
      </c>
      <c r="AU4102">
        <v>0</v>
      </c>
      <c r="AV4102">
        <v>0</v>
      </c>
      <c r="AW4102">
        <v>1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1</v>
      </c>
      <c r="DU4102">
        <v>59.75</v>
      </c>
      <c r="DV4102">
        <v>0</v>
      </c>
      <c r="DW4102">
        <v>0</v>
      </c>
      <c r="DX4102">
        <v>0</v>
      </c>
      <c r="DY4102" s="4">
        <v>46022</v>
      </c>
      <c r="DZ4102" s="3" t="s">
        <v>3701</v>
      </c>
      <c r="EA4102">
        <v>1</v>
      </c>
      <c r="EB4102">
        <v>0</v>
      </c>
      <c r="EC4102">
        <v>1</v>
      </c>
      <c r="ED4102">
        <v>0</v>
      </c>
      <c r="EE4102">
        <v>1</v>
      </c>
      <c r="EF4102">
        <v>1</v>
      </c>
      <c r="EG4102">
        <v>1</v>
      </c>
      <c r="EH4102">
        <v>1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68</v>
      </c>
      <c r="B4103" s="3" t="s">
        <v>69</v>
      </c>
      <c r="C4103" s="3" t="s">
        <v>979</v>
      </c>
      <c r="D4103" s="3" t="s">
        <v>980</v>
      </c>
      <c r="E4103" s="3" t="s">
        <v>687</v>
      </c>
      <c r="F4103" s="3" t="s">
        <v>688</v>
      </c>
      <c r="G4103" s="3" t="s">
        <v>692</v>
      </c>
      <c r="H4103" s="3" t="s">
        <v>693</v>
      </c>
      <c r="I4103" s="3" t="s">
        <v>859</v>
      </c>
      <c r="J4103" s="3" t="s">
        <v>860</v>
      </c>
      <c r="K4103" s="3" t="s">
        <v>227</v>
      </c>
      <c r="L4103" s="3" t="s">
        <v>228</v>
      </c>
      <c r="M4103" s="3" t="s">
        <v>70</v>
      </c>
      <c r="N4103" s="3" t="s">
        <v>71</v>
      </c>
      <c r="O4103">
        <v>2</v>
      </c>
      <c r="P4103" s="3" t="s">
        <v>1758</v>
      </c>
      <c r="Q4103" s="3" t="s">
        <v>1758</v>
      </c>
      <c r="R4103" s="3" t="s">
        <v>1758</v>
      </c>
      <c r="S4103" s="3" t="s">
        <v>407</v>
      </c>
      <c r="T4103" s="3" t="s">
        <v>993</v>
      </c>
      <c r="U4103" s="3" t="s">
        <v>164</v>
      </c>
      <c r="V4103" s="3" t="s">
        <v>83</v>
      </c>
      <c r="W4103" s="3" t="s">
        <v>108</v>
      </c>
      <c r="X4103" s="3" t="s">
        <v>109</v>
      </c>
      <c r="Y4103" s="3" t="s">
        <v>85</v>
      </c>
      <c r="Z4103" s="3" t="s">
        <v>1821</v>
      </c>
      <c r="AA4103" s="3" t="s">
        <v>78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2</v>
      </c>
      <c r="AL4103">
        <v>0</v>
      </c>
      <c r="AM4103">
        <v>0</v>
      </c>
      <c r="AN4103">
        <v>0</v>
      </c>
      <c r="AO4103">
        <v>2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1</v>
      </c>
      <c r="BB4103">
        <v>0</v>
      </c>
      <c r="BC4103">
        <v>0</v>
      </c>
      <c r="BD4103">
        <v>0</v>
      </c>
      <c r="BE4103">
        <v>1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1</v>
      </c>
      <c r="DF4103">
        <v>0</v>
      </c>
      <c r="DG4103">
        <v>0</v>
      </c>
      <c r="DH4103">
        <v>0</v>
      </c>
      <c r="DI4103">
        <v>1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2</v>
      </c>
      <c r="DU4103">
        <v>89.5625</v>
      </c>
      <c r="DV4103">
        <v>0</v>
      </c>
      <c r="DW4103">
        <v>0</v>
      </c>
      <c r="DX4103">
        <v>0</v>
      </c>
      <c r="DY4103" s="4">
        <v>46194</v>
      </c>
      <c r="DZ4103" s="3" t="s">
        <v>3701</v>
      </c>
      <c r="EA4103">
        <v>2</v>
      </c>
      <c r="EB4103">
        <v>0</v>
      </c>
      <c r="EC4103">
        <v>4</v>
      </c>
      <c r="ED4103">
        <v>0</v>
      </c>
      <c r="EE4103">
        <v>2</v>
      </c>
      <c r="EF4103">
        <v>4</v>
      </c>
      <c r="EG4103">
        <v>1.3333330000000001</v>
      </c>
      <c r="EH4103">
        <v>1.5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68</v>
      </c>
      <c r="B4104" s="3" t="s">
        <v>69</v>
      </c>
      <c r="C4104" s="3" t="s">
        <v>979</v>
      </c>
      <c r="D4104" s="3" t="s">
        <v>980</v>
      </c>
      <c r="E4104" s="3" t="s">
        <v>687</v>
      </c>
      <c r="F4104" s="3" t="s">
        <v>688</v>
      </c>
      <c r="G4104" s="3" t="s">
        <v>692</v>
      </c>
      <c r="H4104" s="3" t="s">
        <v>693</v>
      </c>
      <c r="I4104" s="3" t="s">
        <v>739</v>
      </c>
      <c r="J4104" s="3" t="s">
        <v>740</v>
      </c>
      <c r="K4104" s="3" t="s">
        <v>227</v>
      </c>
      <c r="L4104" s="3" t="s">
        <v>228</v>
      </c>
      <c r="M4104" s="3" t="s">
        <v>70</v>
      </c>
      <c r="N4104" s="3" t="s">
        <v>71</v>
      </c>
      <c r="O4104">
        <v>3</v>
      </c>
      <c r="P4104" s="3" t="s">
        <v>1758</v>
      </c>
      <c r="Q4104" s="3" t="s">
        <v>1758</v>
      </c>
      <c r="R4104" s="3" t="s">
        <v>1758</v>
      </c>
      <c r="S4104" s="3" t="s">
        <v>641</v>
      </c>
      <c r="T4104" s="3" t="s">
        <v>1488</v>
      </c>
      <c r="U4104" s="3" t="s">
        <v>82</v>
      </c>
      <c r="V4104" s="3" t="s">
        <v>83</v>
      </c>
      <c r="W4104" s="3" t="s">
        <v>84</v>
      </c>
      <c r="X4104" s="3" t="s">
        <v>84</v>
      </c>
      <c r="Y4104" s="3" t="s">
        <v>77</v>
      </c>
      <c r="Z4104" s="3" t="s">
        <v>1821</v>
      </c>
      <c r="AA4104" s="3" t="s">
        <v>78</v>
      </c>
      <c r="AB4104">
        <v>0</v>
      </c>
      <c r="AC4104">
        <v>5</v>
      </c>
      <c r="AD4104">
        <v>0</v>
      </c>
      <c r="AE4104">
        <v>0</v>
      </c>
      <c r="AF4104">
        <v>0</v>
      </c>
      <c r="AG4104">
        <v>5</v>
      </c>
      <c r="AH4104">
        <v>0</v>
      </c>
      <c r="AI4104">
        <v>0</v>
      </c>
      <c r="AJ4104">
        <v>0</v>
      </c>
      <c r="AK4104">
        <v>4</v>
      </c>
      <c r="AL4104">
        <v>0</v>
      </c>
      <c r="AM4104">
        <v>0</v>
      </c>
      <c r="AN4104">
        <v>0</v>
      </c>
      <c r="AO4104">
        <v>4</v>
      </c>
      <c r="AP4104">
        <v>0</v>
      </c>
      <c r="AQ4104">
        <v>0</v>
      </c>
      <c r="AR4104">
        <v>2</v>
      </c>
      <c r="AS4104">
        <v>3</v>
      </c>
      <c r="AT4104">
        <v>0</v>
      </c>
      <c r="AU4104">
        <v>0</v>
      </c>
      <c r="AV4104">
        <v>0</v>
      </c>
      <c r="AW4104">
        <v>5</v>
      </c>
      <c r="AX4104">
        <v>0</v>
      </c>
      <c r="AY4104">
        <v>0</v>
      </c>
      <c r="AZ4104">
        <v>0</v>
      </c>
      <c r="BA4104">
        <v>3</v>
      </c>
      <c r="BB4104">
        <v>0</v>
      </c>
      <c r="BC4104">
        <v>0</v>
      </c>
      <c r="BD4104">
        <v>0</v>
      </c>
      <c r="BE4104">
        <v>3</v>
      </c>
      <c r="BF4104">
        <v>0</v>
      </c>
      <c r="BG4104">
        <v>0</v>
      </c>
      <c r="BH4104">
        <v>0</v>
      </c>
      <c r="BI4104">
        <v>3</v>
      </c>
      <c r="BJ4104">
        <v>0</v>
      </c>
      <c r="BK4104">
        <v>0</v>
      </c>
      <c r="BL4104">
        <v>0</v>
      </c>
      <c r="BM4104">
        <v>3</v>
      </c>
      <c r="BN4104">
        <v>0</v>
      </c>
      <c r="BO4104">
        <v>0</v>
      </c>
      <c r="BP4104">
        <v>1</v>
      </c>
      <c r="BQ4104">
        <v>0</v>
      </c>
      <c r="BR4104">
        <v>0</v>
      </c>
      <c r="BS4104">
        <v>0</v>
      </c>
      <c r="BT4104">
        <v>0</v>
      </c>
      <c r="BU4104">
        <v>1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3</v>
      </c>
      <c r="CH4104">
        <v>0</v>
      </c>
      <c r="CI4104">
        <v>0</v>
      </c>
      <c r="CJ4104">
        <v>0</v>
      </c>
      <c r="CK4104">
        <v>3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1</v>
      </c>
      <c r="CW4104">
        <v>1</v>
      </c>
      <c r="CX4104">
        <v>0</v>
      </c>
      <c r="CY4104">
        <v>0</v>
      </c>
      <c r="CZ4104">
        <v>0</v>
      </c>
      <c r="DA4104">
        <v>2</v>
      </c>
      <c r="DB4104">
        <v>0</v>
      </c>
      <c r="DC4104">
        <v>0</v>
      </c>
      <c r="DD4104">
        <v>1</v>
      </c>
      <c r="DE4104">
        <v>4</v>
      </c>
      <c r="DF4104">
        <v>0</v>
      </c>
      <c r="DG4104">
        <v>0</v>
      </c>
      <c r="DH4104">
        <v>0</v>
      </c>
      <c r="DI4104">
        <v>5</v>
      </c>
      <c r="DJ4104">
        <v>0</v>
      </c>
      <c r="DK4104">
        <v>0</v>
      </c>
      <c r="DL4104">
        <v>0</v>
      </c>
      <c r="DM4104">
        <v>11</v>
      </c>
      <c r="DN4104">
        <v>0</v>
      </c>
      <c r="DO4104">
        <v>0</v>
      </c>
      <c r="DP4104">
        <v>0</v>
      </c>
      <c r="DQ4104">
        <v>11</v>
      </c>
      <c r="DR4104">
        <v>0</v>
      </c>
      <c r="DS4104">
        <v>0</v>
      </c>
      <c r="DT4104">
        <v>14</v>
      </c>
      <c r="DU4104">
        <v>2.875</v>
      </c>
      <c r="DV4104">
        <v>0</v>
      </c>
      <c r="DW4104">
        <v>0</v>
      </c>
      <c r="DX4104">
        <v>0</v>
      </c>
      <c r="DY4104" s="4">
        <v>47269</v>
      </c>
      <c r="DZ4104" s="3" t="s">
        <v>3701</v>
      </c>
      <c r="EA4104">
        <v>3</v>
      </c>
      <c r="EB4104">
        <v>0</v>
      </c>
      <c r="EC4104">
        <v>42</v>
      </c>
      <c r="ED4104">
        <v>0</v>
      </c>
      <c r="EE4104">
        <v>3</v>
      </c>
      <c r="EF4104">
        <v>42</v>
      </c>
      <c r="EG4104">
        <v>4.2</v>
      </c>
      <c r="EH4104">
        <v>0.71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68</v>
      </c>
      <c r="B4105" s="3" t="s">
        <v>69</v>
      </c>
      <c r="C4105" s="3" t="s">
        <v>979</v>
      </c>
      <c r="D4105" s="3" t="s">
        <v>980</v>
      </c>
      <c r="E4105" s="3" t="s">
        <v>820</v>
      </c>
      <c r="F4105" s="3" t="s">
        <v>821</v>
      </c>
      <c r="G4105" s="3" t="s">
        <v>692</v>
      </c>
      <c r="H4105" s="3" t="s">
        <v>693</v>
      </c>
      <c r="I4105" s="3" t="s">
        <v>930</v>
      </c>
      <c r="J4105" s="3" t="s">
        <v>931</v>
      </c>
      <c r="K4105" s="3" t="s">
        <v>441</v>
      </c>
      <c r="L4105" s="3" t="s">
        <v>442</v>
      </c>
      <c r="M4105" s="3" t="s">
        <v>70</v>
      </c>
      <c r="N4105" s="3" t="s">
        <v>71</v>
      </c>
      <c r="O4105">
        <v>1</v>
      </c>
      <c r="P4105" s="3" t="s">
        <v>1758</v>
      </c>
      <c r="Q4105" s="3" t="s">
        <v>1758</v>
      </c>
      <c r="R4105" s="3" t="s">
        <v>1758</v>
      </c>
      <c r="S4105" s="3" t="s">
        <v>135</v>
      </c>
      <c r="T4105" s="3" t="s">
        <v>1265</v>
      </c>
      <c r="U4105" s="3" t="s">
        <v>82</v>
      </c>
      <c r="V4105" s="3" t="s">
        <v>83</v>
      </c>
      <c r="W4105" s="3" t="s">
        <v>84</v>
      </c>
      <c r="X4105" s="3" t="s">
        <v>84</v>
      </c>
      <c r="Y4105" s="3" t="s">
        <v>77</v>
      </c>
      <c r="Z4105" s="3" t="s">
        <v>161</v>
      </c>
      <c r="AA4105" s="3" t="s">
        <v>78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1</v>
      </c>
      <c r="BJ4105">
        <v>0</v>
      </c>
      <c r="BK4105">
        <v>0</v>
      </c>
      <c r="BL4105">
        <v>0</v>
      </c>
      <c r="BM4105">
        <v>1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2</v>
      </c>
      <c r="BZ4105">
        <v>0</v>
      </c>
      <c r="CA4105">
        <v>0</v>
      </c>
      <c r="CB4105">
        <v>0</v>
      </c>
      <c r="CC4105">
        <v>2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2</v>
      </c>
      <c r="DU4105">
        <v>2.1</v>
      </c>
      <c r="DV4105">
        <v>0</v>
      </c>
      <c r="DW4105">
        <v>0</v>
      </c>
      <c r="DX4105">
        <v>0</v>
      </c>
      <c r="DY4105" s="4">
        <v>47299</v>
      </c>
      <c r="DZ4105" s="3" t="s">
        <v>3701</v>
      </c>
      <c r="EA4105">
        <v>2</v>
      </c>
      <c r="EB4105">
        <v>0</v>
      </c>
      <c r="EC4105">
        <v>3</v>
      </c>
      <c r="ED4105">
        <v>0</v>
      </c>
      <c r="EE4105">
        <v>2</v>
      </c>
      <c r="EF4105">
        <v>3</v>
      </c>
      <c r="EG4105">
        <v>1.5</v>
      </c>
      <c r="EH4105">
        <v>1.33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68</v>
      </c>
      <c r="B4106" s="3" t="s">
        <v>69</v>
      </c>
      <c r="C4106" s="3" t="s">
        <v>979</v>
      </c>
      <c r="D4106" s="3" t="s">
        <v>980</v>
      </c>
      <c r="E4106" s="3" t="s">
        <v>687</v>
      </c>
      <c r="F4106" s="3" t="s">
        <v>688</v>
      </c>
      <c r="G4106" s="3" t="s">
        <v>692</v>
      </c>
      <c r="H4106" s="3" t="s">
        <v>693</v>
      </c>
      <c r="I4106" s="3" t="s">
        <v>770</v>
      </c>
      <c r="J4106" s="3" t="s">
        <v>771</v>
      </c>
      <c r="K4106" s="3" t="s">
        <v>441</v>
      </c>
      <c r="L4106" s="3" t="s">
        <v>442</v>
      </c>
      <c r="M4106" s="3" t="s">
        <v>70</v>
      </c>
      <c r="N4106" s="3" t="s">
        <v>71</v>
      </c>
      <c r="O4106">
        <v>3</v>
      </c>
      <c r="P4106" s="3" t="s">
        <v>1758</v>
      </c>
      <c r="Q4106" s="3" t="s">
        <v>1758</v>
      </c>
      <c r="R4106" s="3" t="s">
        <v>1758</v>
      </c>
      <c r="S4106" s="3" t="s">
        <v>622</v>
      </c>
      <c r="T4106" s="3" t="s">
        <v>1044</v>
      </c>
      <c r="U4106" s="3" t="s">
        <v>82</v>
      </c>
      <c r="V4106" s="3" t="s">
        <v>83</v>
      </c>
      <c r="W4106" s="3" t="s">
        <v>84</v>
      </c>
      <c r="X4106" s="3" t="s">
        <v>84</v>
      </c>
      <c r="Y4106" s="3" t="s">
        <v>77</v>
      </c>
      <c r="Z4106" s="3" t="s">
        <v>1820</v>
      </c>
      <c r="AA4106" s="3" t="s">
        <v>78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100</v>
      </c>
      <c r="AM4106">
        <v>0</v>
      </c>
      <c r="AN4106">
        <v>0</v>
      </c>
      <c r="AO4106">
        <v>10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208</v>
      </c>
      <c r="BS4106">
        <v>0</v>
      </c>
      <c r="BT4106">
        <v>0</v>
      </c>
      <c r="BU4106">
        <v>208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147</v>
      </c>
      <c r="DU4106">
        <v>0.77500000000000002</v>
      </c>
      <c r="DV4106">
        <v>0</v>
      </c>
      <c r="DW4106">
        <v>0</v>
      </c>
      <c r="DX4106">
        <v>0</v>
      </c>
      <c r="DY4106" s="4">
        <v>46630</v>
      </c>
      <c r="DZ4106" s="3" t="s">
        <v>3701</v>
      </c>
      <c r="EA4106">
        <v>147</v>
      </c>
      <c r="EB4106">
        <v>0</v>
      </c>
      <c r="EC4106">
        <v>308</v>
      </c>
      <c r="ED4106">
        <v>0</v>
      </c>
      <c r="EE4106">
        <v>147</v>
      </c>
      <c r="EF4106">
        <v>308</v>
      </c>
      <c r="EG4106">
        <v>154</v>
      </c>
      <c r="EH4106">
        <v>0.95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68</v>
      </c>
      <c r="B4107" s="3" t="s">
        <v>69</v>
      </c>
      <c r="C4107" s="3" t="s">
        <v>979</v>
      </c>
      <c r="D4107" s="3" t="s">
        <v>980</v>
      </c>
      <c r="E4107" s="3" t="s">
        <v>820</v>
      </c>
      <c r="F4107" s="3" t="s">
        <v>821</v>
      </c>
      <c r="G4107" s="3" t="s">
        <v>692</v>
      </c>
      <c r="H4107" s="3" t="s">
        <v>693</v>
      </c>
      <c r="I4107" s="3" t="s">
        <v>917</v>
      </c>
      <c r="J4107" s="3" t="s">
        <v>918</v>
      </c>
      <c r="K4107" s="3" t="s">
        <v>441</v>
      </c>
      <c r="L4107" s="3" t="s">
        <v>453</v>
      </c>
      <c r="M4107" s="3" t="s">
        <v>70</v>
      </c>
      <c r="N4107" s="3" t="s">
        <v>71</v>
      </c>
      <c r="O4107">
        <v>1</v>
      </c>
      <c r="P4107" s="3" t="s">
        <v>1758</v>
      </c>
      <c r="Q4107" s="3" t="s">
        <v>1758</v>
      </c>
      <c r="R4107" s="3" t="s">
        <v>1758</v>
      </c>
      <c r="S4107" s="3" t="s">
        <v>497</v>
      </c>
      <c r="T4107" s="3" t="s">
        <v>1103</v>
      </c>
      <c r="U4107" s="3" t="s">
        <v>165</v>
      </c>
      <c r="V4107" s="3" t="s">
        <v>74</v>
      </c>
      <c r="W4107" s="3" t="s">
        <v>74</v>
      </c>
      <c r="X4107" s="3" t="s">
        <v>2294</v>
      </c>
      <c r="Y4107" s="3" t="s">
        <v>77</v>
      </c>
      <c r="Z4107" s="3" t="s">
        <v>1821</v>
      </c>
      <c r="AA4107" s="3" t="s">
        <v>78</v>
      </c>
      <c r="AB4107">
        <v>0</v>
      </c>
      <c r="AC4107">
        <v>1</v>
      </c>
      <c r="AD4107">
        <v>0</v>
      </c>
      <c r="AE4107">
        <v>0</v>
      </c>
      <c r="AF4107">
        <v>0</v>
      </c>
      <c r="AG4107">
        <v>1</v>
      </c>
      <c r="AH4107">
        <v>0</v>
      </c>
      <c r="AI4107">
        <v>0</v>
      </c>
      <c r="AJ4107">
        <v>0</v>
      </c>
      <c r="AK4107">
        <v>22</v>
      </c>
      <c r="AL4107">
        <v>0</v>
      </c>
      <c r="AM4107">
        <v>0</v>
      </c>
      <c r="AN4107">
        <v>0</v>
      </c>
      <c r="AO4107">
        <v>22</v>
      </c>
      <c r="AP4107">
        <v>0</v>
      </c>
      <c r="AQ4107">
        <v>0</v>
      </c>
      <c r="AR4107">
        <v>0</v>
      </c>
      <c r="AS4107">
        <v>2</v>
      </c>
      <c r="AT4107">
        <v>0</v>
      </c>
      <c r="AU4107">
        <v>0</v>
      </c>
      <c r="AV4107">
        <v>0</v>
      </c>
      <c r="AW4107">
        <v>2</v>
      </c>
      <c r="AX4107">
        <v>0</v>
      </c>
      <c r="AY4107">
        <v>0</v>
      </c>
      <c r="AZ4107">
        <v>0</v>
      </c>
      <c r="BA4107">
        <v>1</v>
      </c>
      <c r="BB4107">
        <v>0</v>
      </c>
      <c r="BC4107">
        <v>0</v>
      </c>
      <c r="BD4107">
        <v>0</v>
      </c>
      <c r="BE4107">
        <v>1</v>
      </c>
      <c r="BF4107">
        <v>0</v>
      </c>
      <c r="BG4107">
        <v>0</v>
      </c>
      <c r="BH4107">
        <v>0</v>
      </c>
      <c r="BI4107">
        <v>1</v>
      </c>
      <c r="BJ4107">
        <v>0</v>
      </c>
      <c r="BK4107">
        <v>0</v>
      </c>
      <c r="BL4107">
        <v>0</v>
      </c>
      <c r="BM4107">
        <v>1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3</v>
      </c>
      <c r="CH4107">
        <v>0</v>
      </c>
      <c r="CI4107">
        <v>0</v>
      </c>
      <c r="CJ4107">
        <v>0</v>
      </c>
      <c r="CK4107">
        <v>3</v>
      </c>
      <c r="CL4107">
        <v>0</v>
      </c>
      <c r="CM4107">
        <v>0</v>
      </c>
      <c r="CN4107">
        <v>0</v>
      </c>
      <c r="CO4107">
        <v>4</v>
      </c>
      <c r="CP4107">
        <v>0</v>
      </c>
      <c r="CQ4107">
        <v>0</v>
      </c>
      <c r="CR4107">
        <v>0</v>
      </c>
      <c r="CS4107">
        <v>4</v>
      </c>
      <c r="CT4107">
        <v>0</v>
      </c>
      <c r="CU4107">
        <v>0</v>
      </c>
      <c r="CV4107">
        <v>0</v>
      </c>
      <c r="CW4107">
        <v>7</v>
      </c>
      <c r="CX4107">
        <v>0</v>
      </c>
      <c r="CY4107">
        <v>0</v>
      </c>
      <c r="CZ4107">
        <v>0</v>
      </c>
      <c r="DA4107">
        <v>7</v>
      </c>
      <c r="DB4107">
        <v>0</v>
      </c>
      <c r="DC4107">
        <v>0</v>
      </c>
      <c r="DD4107">
        <v>0</v>
      </c>
      <c r="DE4107">
        <v>1</v>
      </c>
      <c r="DF4107">
        <v>0</v>
      </c>
      <c r="DG4107">
        <v>0</v>
      </c>
      <c r="DH4107">
        <v>0</v>
      </c>
      <c r="DI4107">
        <v>1</v>
      </c>
      <c r="DJ4107">
        <v>0</v>
      </c>
      <c r="DK4107">
        <v>0</v>
      </c>
      <c r="DL4107">
        <v>0</v>
      </c>
      <c r="DM4107">
        <v>3</v>
      </c>
      <c r="DN4107">
        <v>0</v>
      </c>
      <c r="DO4107">
        <v>0</v>
      </c>
      <c r="DP4107">
        <v>0</v>
      </c>
      <c r="DQ4107">
        <v>3</v>
      </c>
      <c r="DR4107">
        <v>0</v>
      </c>
      <c r="DS4107">
        <v>0</v>
      </c>
      <c r="DT4107">
        <v>4</v>
      </c>
      <c r="DU4107">
        <v>4.9874999999999998</v>
      </c>
      <c r="DV4107">
        <v>0</v>
      </c>
      <c r="DW4107">
        <v>0</v>
      </c>
      <c r="DX4107">
        <v>0</v>
      </c>
      <c r="DY4107" s="4">
        <v>46234</v>
      </c>
      <c r="DZ4107" s="3" t="s">
        <v>3701</v>
      </c>
      <c r="EA4107">
        <v>1</v>
      </c>
      <c r="EB4107">
        <v>0</v>
      </c>
      <c r="EC4107">
        <v>45</v>
      </c>
      <c r="ED4107">
        <v>0</v>
      </c>
      <c r="EE4107">
        <v>1</v>
      </c>
      <c r="EF4107">
        <v>45</v>
      </c>
      <c r="EG4107">
        <v>4.5</v>
      </c>
      <c r="EH4107">
        <v>0.22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68</v>
      </c>
      <c r="B4108" s="3" t="s">
        <v>69</v>
      </c>
      <c r="C4108" s="3" t="s">
        <v>979</v>
      </c>
      <c r="D4108" s="3" t="s">
        <v>980</v>
      </c>
      <c r="E4108" s="3" t="s">
        <v>820</v>
      </c>
      <c r="F4108" s="3" t="s">
        <v>821</v>
      </c>
      <c r="G4108" s="3" t="s">
        <v>692</v>
      </c>
      <c r="H4108" s="3" t="s">
        <v>693</v>
      </c>
      <c r="I4108" s="3" t="s">
        <v>923</v>
      </c>
      <c r="J4108" s="3" t="s">
        <v>21</v>
      </c>
      <c r="K4108" s="3" t="s">
        <v>441</v>
      </c>
      <c r="L4108" s="3" t="s">
        <v>442</v>
      </c>
      <c r="M4108" s="3" t="s">
        <v>70</v>
      </c>
      <c r="N4108" s="3" t="s">
        <v>71</v>
      </c>
      <c r="O4108">
        <v>1</v>
      </c>
      <c r="P4108" s="3" t="s">
        <v>1758</v>
      </c>
      <c r="Q4108" s="3" t="s">
        <v>1758</v>
      </c>
      <c r="R4108" s="3" t="s">
        <v>1758</v>
      </c>
      <c r="S4108" s="3" t="s">
        <v>17</v>
      </c>
      <c r="T4108" s="3" t="s">
        <v>2180</v>
      </c>
      <c r="U4108" s="3" t="s">
        <v>160</v>
      </c>
      <c r="V4108" s="3" t="s">
        <v>74</v>
      </c>
      <c r="W4108" s="3" t="s">
        <v>74</v>
      </c>
      <c r="X4108" s="3" t="s">
        <v>2294</v>
      </c>
      <c r="Y4108" s="3" t="s">
        <v>77</v>
      </c>
      <c r="Z4108" s="3" t="s">
        <v>1821</v>
      </c>
      <c r="AA4108" s="3" t="s">
        <v>78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80</v>
      </c>
      <c r="AM4108">
        <v>0</v>
      </c>
      <c r="AN4108">
        <v>0</v>
      </c>
      <c r="AO4108">
        <v>8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100</v>
      </c>
      <c r="DU4108">
        <v>4.5938E-2</v>
      </c>
      <c r="DV4108">
        <v>0</v>
      </c>
      <c r="DW4108">
        <v>0</v>
      </c>
      <c r="DX4108">
        <v>0</v>
      </c>
      <c r="DY4108" s="4">
        <v>46234</v>
      </c>
      <c r="DZ4108" s="3" t="s">
        <v>3701</v>
      </c>
      <c r="EA4108">
        <v>100</v>
      </c>
      <c r="EB4108">
        <v>0</v>
      </c>
      <c r="EC4108">
        <v>80</v>
      </c>
      <c r="ED4108">
        <v>0</v>
      </c>
      <c r="EE4108">
        <v>100</v>
      </c>
      <c r="EF4108">
        <v>80</v>
      </c>
      <c r="EG4108">
        <v>80</v>
      </c>
      <c r="EH4108">
        <v>1.25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68</v>
      </c>
      <c r="B4109" s="3" t="s">
        <v>69</v>
      </c>
      <c r="C4109" s="3" t="s">
        <v>979</v>
      </c>
      <c r="D4109" s="3" t="s">
        <v>980</v>
      </c>
      <c r="E4109" s="3" t="s">
        <v>820</v>
      </c>
      <c r="F4109" s="3" t="s">
        <v>821</v>
      </c>
      <c r="G4109" s="3" t="s">
        <v>692</v>
      </c>
      <c r="H4109" s="3" t="s">
        <v>693</v>
      </c>
      <c r="I4109" s="3" t="s">
        <v>924</v>
      </c>
      <c r="J4109" s="3" t="s">
        <v>925</v>
      </c>
      <c r="K4109" s="3" t="s">
        <v>441</v>
      </c>
      <c r="L4109" s="3" t="s">
        <v>453</v>
      </c>
      <c r="M4109" s="3" t="s">
        <v>70</v>
      </c>
      <c r="N4109" s="3" t="s">
        <v>71</v>
      </c>
      <c r="O4109">
        <v>1</v>
      </c>
      <c r="P4109" s="3" t="s">
        <v>1758</v>
      </c>
      <c r="Q4109" s="3" t="s">
        <v>1758</v>
      </c>
      <c r="R4109" s="3" t="s">
        <v>1758</v>
      </c>
      <c r="S4109" s="3" t="s">
        <v>493</v>
      </c>
      <c r="T4109" s="3" t="s">
        <v>2173</v>
      </c>
      <c r="U4109" s="3" t="s">
        <v>255</v>
      </c>
      <c r="V4109" s="3" t="s">
        <v>74</v>
      </c>
      <c r="W4109" s="3" t="s">
        <v>74</v>
      </c>
      <c r="X4109" s="3" t="s">
        <v>2294</v>
      </c>
      <c r="Y4109" s="3" t="s">
        <v>77</v>
      </c>
      <c r="Z4109" s="3" t="s">
        <v>161</v>
      </c>
      <c r="AA4109" s="3" t="s">
        <v>78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2</v>
      </c>
      <c r="BB4109">
        <v>0</v>
      </c>
      <c r="BC4109">
        <v>0</v>
      </c>
      <c r="BD4109">
        <v>0</v>
      </c>
      <c r="BE4109">
        <v>2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2</v>
      </c>
      <c r="BR4109">
        <v>0</v>
      </c>
      <c r="BS4109">
        <v>0</v>
      </c>
      <c r="BT4109">
        <v>0</v>
      </c>
      <c r="BU4109">
        <v>2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3</v>
      </c>
      <c r="DU4109">
        <v>15.02</v>
      </c>
      <c r="DV4109">
        <v>0</v>
      </c>
      <c r="DW4109">
        <v>0</v>
      </c>
      <c r="DX4109">
        <v>0</v>
      </c>
      <c r="DY4109" s="4">
        <v>46170</v>
      </c>
      <c r="DZ4109" s="3" t="s">
        <v>3701</v>
      </c>
      <c r="EA4109">
        <v>3</v>
      </c>
      <c r="EB4109">
        <v>0</v>
      </c>
      <c r="EC4109">
        <v>4</v>
      </c>
      <c r="ED4109">
        <v>0</v>
      </c>
      <c r="EE4109">
        <v>3</v>
      </c>
      <c r="EF4109">
        <v>4</v>
      </c>
      <c r="EG4109">
        <v>2</v>
      </c>
      <c r="EH4109">
        <v>1.5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68</v>
      </c>
      <c r="B4110" s="3" t="s">
        <v>69</v>
      </c>
      <c r="C4110" s="3" t="s">
        <v>979</v>
      </c>
      <c r="D4110" s="3" t="s">
        <v>980</v>
      </c>
      <c r="E4110" s="3" t="s">
        <v>687</v>
      </c>
      <c r="F4110" s="3" t="s">
        <v>688</v>
      </c>
      <c r="G4110" s="3" t="s">
        <v>692</v>
      </c>
      <c r="H4110" s="3" t="s">
        <v>693</v>
      </c>
      <c r="I4110" s="3" t="s">
        <v>967</v>
      </c>
      <c r="J4110" s="3" t="s">
        <v>968</v>
      </c>
      <c r="K4110" s="3" t="s">
        <v>441</v>
      </c>
      <c r="L4110" s="3" t="s">
        <v>453</v>
      </c>
      <c r="M4110" s="3" t="s">
        <v>70</v>
      </c>
      <c r="N4110" s="3" t="s">
        <v>71</v>
      </c>
      <c r="O4110">
        <v>1</v>
      </c>
      <c r="P4110" s="3" t="s">
        <v>1758</v>
      </c>
      <c r="Q4110" s="3" t="s">
        <v>1758</v>
      </c>
      <c r="R4110" s="3" t="s">
        <v>1758</v>
      </c>
      <c r="S4110" s="3" t="s">
        <v>203</v>
      </c>
      <c r="T4110" s="3" t="s">
        <v>1408</v>
      </c>
      <c r="U4110" s="3" t="s">
        <v>82</v>
      </c>
      <c r="V4110" s="3" t="s">
        <v>83</v>
      </c>
      <c r="W4110" s="3" t="s">
        <v>84</v>
      </c>
      <c r="X4110" s="3" t="s">
        <v>84</v>
      </c>
      <c r="Y4110" s="3" t="s">
        <v>77</v>
      </c>
      <c r="Z4110" s="3" t="s">
        <v>1821</v>
      </c>
      <c r="AA4110" s="3" t="s">
        <v>78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100</v>
      </c>
      <c r="DN4110">
        <v>0</v>
      </c>
      <c r="DO4110">
        <v>0</v>
      </c>
      <c r="DP4110">
        <v>0</v>
      </c>
      <c r="DQ4110">
        <v>100</v>
      </c>
      <c r="DR4110">
        <v>0</v>
      </c>
      <c r="DS4110">
        <v>0</v>
      </c>
      <c r="DT4110">
        <v>200</v>
      </c>
      <c r="DU4110">
        <v>0.3</v>
      </c>
      <c r="DV4110">
        <v>0</v>
      </c>
      <c r="DW4110">
        <v>0</v>
      </c>
      <c r="DX4110">
        <v>0</v>
      </c>
      <c r="DY4110" s="4">
        <v>46993</v>
      </c>
      <c r="DZ4110" s="3" t="s">
        <v>3701</v>
      </c>
      <c r="EA4110">
        <v>100</v>
      </c>
      <c r="EB4110">
        <v>0</v>
      </c>
      <c r="EC4110">
        <v>100</v>
      </c>
      <c r="ED4110">
        <v>0</v>
      </c>
      <c r="EE4110">
        <v>100</v>
      </c>
      <c r="EF4110">
        <v>100</v>
      </c>
      <c r="EG4110">
        <v>100</v>
      </c>
      <c r="EH4110">
        <v>1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68</v>
      </c>
      <c r="B4111" s="3" t="s">
        <v>69</v>
      </c>
      <c r="C4111" s="3" t="s">
        <v>979</v>
      </c>
      <c r="D4111" s="3" t="s">
        <v>980</v>
      </c>
      <c r="E4111" s="3" t="s">
        <v>687</v>
      </c>
      <c r="F4111" s="3" t="s">
        <v>688</v>
      </c>
      <c r="G4111" s="3" t="s">
        <v>692</v>
      </c>
      <c r="H4111" s="3" t="s">
        <v>693</v>
      </c>
      <c r="I4111" s="3" t="s">
        <v>843</v>
      </c>
      <c r="J4111" s="3" t="s">
        <v>844</v>
      </c>
      <c r="K4111" s="3" t="s">
        <v>441</v>
      </c>
      <c r="L4111" s="3" t="s">
        <v>453</v>
      </c>
      <c r="M4111" s="3" t="s">
        <v>70</v>
      </c>
      <c r="N4111" s="3" t="s">
        <v>71</v>
      </c>
      <c r="O4111">
        <v>1</v>
      </c>
      <c r="P4111" s="3" t="s">
        <v>1758</v>
      </c>
      <c r="Q4111" s="3" t="s">
        <v>1758</v>
      </c>
      <c r="R4111" s="3" t="s">
        <v>1758</v>
      </c>
      <c r="S4111" s="3" t="s">
        <v>135</v>
      </c>
      <c r="T4111" s="3" t="s">
        <v>1265</v>
      </c>
      <c r="U4111" s="3" t="s">
        <v>82</v>
      </c>
      <c r="V4111" s="3" t="s">
        <v>83</v>
      </c>
      <c r="W4111" s="3" t="s">
        <v>84</v>
      </c>
      <c r="X4111" s="3" t="s">
        <v>84</v>
      </c>
      <c r="Y4111" s="3" t="s">
        <v>77</v>
      </c>
      <c r="Z4111" s="3" t="s">
        <v>161</v>
      </c>
      <c r="AA4111" s="3" t="s">
        <v>78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1</v>
      </c>
      <c r="CH4111">
        <v>0</v>
      </c>
      <c r="CI4111">
        <v>0</v>
      </c>
      <c r="CJ4111">
        <v>0</v>
      </c>
      <c r="CK4111">
        <v>1</v>
      </c>
      <c r="CL4111">
        <v>0</v>
      </c>
      <c r="CM4111">
        <v>0</v>
      </c>
      <c r="CN4111">
        <v>0</v>
      </c>
      <c r="CO4111">
        <v>1</v>
      </c>
      <c r="CP4111">
        <v>0</v>
      </c>
      <c r="CQ4111">
        <v>0</v>
      </c>
      <c r="CR4111">
        <v>0</v>
      </c>
      <c r="CS4111">
        <v>1</v>
      </c>
      <c r="CT4111">
        <v>0</v>
      </c>
      <c r="CU4111">
        <v>0</v>
      </c>
      <c r="CV4111">
        <v>0</v>
      </c>
      <c r="CW4111">
        <v>2</v>
      </c>
      <c r="CX4111">
        <v>0</v>
      </c>
      <c r="CY4111">
        <v>0</v>
      </c>
      <c r="CZ4111">
        <v>0</v>
      </c>
      <c r="DA4111">
        <v>2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1</v>
      </c>
      <c r="DN4111">
        <v>0</v>
      </c>
      <c r="DO4111">
        <v>0</v>
      </c>
      <c r="DP4111">
        <v>0</v>
      </c>
      <c r="DQ4111">
        <v>1</v>
      </c>
      <c r="DR4111">
        <v>0</v>
      </c>
      <c r="DS4111">
        <v>0</v>
      </c>
      <c r="DT4111">
        <v>3</v>
      </c>
      <c r="DU4111">
        <v>1.9775</v>
      </c>
      <c r="DV4111">
        <v>0</v>
      </c>
      <c r="DW4111">
        <v>0</v>
      </c>
      <c r="DX4111">
        <v>0</v>
      </c>
      <c r="DY4111" s="4">
        <v>47057</v>
      </c>
      <c r="DZ4111" s="3" t="s">
        <v>3701</v>
      </c>
      <c r="EA4111">
        <v>2</v>
      </c>
      <c r="EB4111">
        <v>0</v>
      </c>
      <c r="EC4111">
        <v>5</v>
      </c>
      <c r="ED4111">
        <v>0</v>
      </c>
      <c r="EE4111">
        <v>2</v>
      </c>
      <c r="EF4111">
        <v>5</v>
      </c>
      <c r="EG4111">
        <v>1.25</v>
      </c>
      <c r="EH4111">
        <v>1.6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68</v>
      </c>
      <c r="B4112" s="3" t="s">
        <v>69</v>
      </c>
      <c r="C4112" s="3" t="s">
        <v>979</v>
      </c>
      <c r="D4112" s="3" t="s">
        <v>980</v>
      </c>
      <c r="E4112" s="3" t="s">
        <v>687</v>
      </c>
      <c r="F4112" s="3" t="s">
        <v>688</v>
      </c>
      <c r="G4112" s="3" t="s">
        <v>692</v>
      </c>
      <c r="H4112" s="3" t="s">
        <v>693</v>
      </c>
      <c r="I4112" s="3" t="s">
        <v>813</v>
      </c>
      <c r="J4112" s="3" t="s">
        <v>13</v>
      </c>
      <c r="K4112" s="3" t="s">
        <v>227</v>
      </c>
      <c r="L4112" s="3" t="s">
        <v>228</v>
      </c>
      <c r="M4112" s="3" t="s">
        <v>70</v>
      </c>
      <c r="N4112" s="3" t="s">
        <v>71</v>
      </c>
      <c r="O4112">
        <v>2</v>
      </c>
      <c r="P4112" s="3" t="s">
        <v>1758</v>
      </c>
      <c r="Q4112" s="3" t="s">
        <v>1758</v>
      </c>
      <c r="R4112" s="3" t="s">
        <v>1758</v>
      </c>
      <c r="S4112" s="3" t="s">
        <v>326</v>
      </c>
      <c r="T4112" s="3" t="s">
        <v>1172</v>
      </c>
      <c r="U4112" s="3" t="s">
        <v>80</v>
      </c>
      <c r="V4112" s="3" t="s">
        <v>74</v>
      </c>
      <c r="W4112" s="3" t="s">
        <v>74</v>
      </c>
      <c r="X4112" s="3" t="s">
        <v>2294</v>
      </c>
      <c r="Y4112" s="3" t="s">
        <v>77</v>
      </c>
      <c r="Z4112" s="3" t="s">
        <v>1821</v>
      </c>
      <c r="AA4112" s="3" t="s">
        <v>78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1</v>
      </c>
      <c r="AL4112">
        <v>0</v>
      </c>
      <c r="AM4112">
        <v>0</v>
      </c>
      <c r="AN4112">
        <v>0</v>
      </c>
      <c r="AO4112">
        <v>1</v>
      </c>
      <c r="AP4112">
        <v>0</v>
      </c>
      <c r="AQ4112">
        <v>0</v>
      </c>
      <c r="AR4112">
        <v>0</v>
      </c>
      <c r="AS4112">
        <v>5</v>
      </c>
      <c r="AT4112">
        <v>28</v>
      </c>
      <c r="AU4112">
        <v>0</v>
      </c>
      <c r="AV4112">
        <v>0</v>
      </c>
      <c r="AW4112">
        <v>33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13</v>
      </c>
      <c r="BJ4112">
        <v>0</v>
      </c>
      <c r="BK4112">
        <v>0</v>
      </c>
      <c r="BL4112">
        <v>0</v>
      </c>
      <c r="BM4112">
        <v>13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5</v>
      </c>
      <c r="CX4112">
        <v>0</v>
      </c>
      <c r="CY4112">
        <v>0</v>
      </c>
      <c r="CZ4112">
        <v>0</v>
      </c>
      <c r="DA4112">
        <v>5</v>
      </c>
      <c r="DB4112">
        <v>0</v>
      </c>
      <c r="DC4112">
        <v>0</v>
      </c>
      <c r="DD4112">
        <v>0</v>
      </c>
      <c r="DE4112">
        <v>7</v>
      </c>
      <c r="DF4112">
        <v>0</v>
      </c>
      <c r="DG4112">
        <v>0</v>
      </c>
      <c r="DH4112">
        <v>0</v>
      </c>
      <c r="DI4112">
        <v>7</v>
      </c>
      <c r="DJ4112">
        <v>0</v>
      </c>
      <c r="DK4112">
        <v>0</v>
      </c>
      <c r="DL4112">
        <v>0</v>
      </c>
      <c r="DM4112">
        <v>150</v>
      </c>
      <c r="DN4112">
        <v>0</v>
      </c>
      <c r="DO4112">
        <v>0</v>
      </c>
      <c r="DP4112">
        <v>0</v>
      </c>
      <c r="DQ4112">
        <v>150</v>
      </c>
      <c r="DR4112">
        <v>0</v>
      </c>
      <c r="DS4112">
        <v>0</v>
      </c>
      <c r="DT4112">
        <v>200</v>
      </c>
      <c r="DU4112">
        <v>1.931092</v>
      </c>
      <c r="DV4112">
        <v>0</v>
      </c>
      <c r="DW4112">
        <v>0</v>
      </c>
      <c r="DX4112">
        <v>0</v>
      </c>
      <c r="DY4112" s="4">
        <v>46142</v>
      </c>
      <c r="DZ4112" s="3" t="s">
        <v>3701</v>
      </c>
      <c r="EA4112">
        <v>50</v>
      </c>
      <c r="EB4112">
        <v>0</v>
      </c>
      <c r="EC4112">
        <v>209</v>
      </c>
      <c r="ED4112">
        <v>0</v>
      </c>
      <c r="EE4112">
        <v>50</v>
      </c>
      <c r="EF4112">
        <v>209</v>
      </c>
      <c r="EG4112">
        <v>34.833333000000003</v>
      </c>
      <c r="EH4112">
        <v>1.44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68</v>
      </c>
      <c r="B4113" s="3" t="s">
        <v>69</v>
      </c>
      <c r="C4113" s="3" t="s">
        <v>979</v>
      </c>
      <c r="D4113" s="3" t="s">
        <v>980</v>
      </c>
      <c r="E4113" s="3" t="s">
        <v>869</v>
      </c>
      <c r="F4113" s="3" t="s">
        <v>870</v>
      </c>
      <c r="G4113" s="3" t="s">
        <v>692</v>
      </c>
      <c r="H4113" s="3" t="s">
        <v>693</v>
      </c>
      <c r="I4113" s="3" t="s">
        <v>903</v>
      </c>
      <c r="J4113" s="3" t="s">
        <v>904</v>
      </c>
      <c r="K4113" s="3" t="s">
        <v>227</v>
      </c>
      <c r="L4113" s="3" t="s">
        <v>548</v>
      </c>
      <c r="M4113" s="3" t="s">
        <v>70</v>
      </c>
      <c r="N4113" s="3" t="s">
        <v>71</v>
      </c>
      <c r="O4113">
        <v>1</v>
      </c>
      <c r="P4113" s="3" t="s">
        <v>1758</v>
      </c>
      <c r="Q4113" s="3" t="s">
        <v>1758</v>
      </c>
      <c r="R4113" s="3" t="s">
        <v>1758</v>
      </c>
      <c r="S4113" s="3" t="s">
        <v>378</v>
      </c>
      <c r="T4113" s="3" t="s">
        <v>1221</v>
      </c>
      <c r="U4113" s="3" t="s">
        <v>82</v>
      </c>
      <c r="V4113" s="3" t="s">
        <v>83</v>
      </c>
      <c r="W4113" s="3" t="s">
        <v>84</v>
      </c>
      <c r="X4113" s="3" t="s">
        <v>84</v>
      </c>
      <c r="Y4113" s="3" t="s">
        <v>77</v>
      </c>
      <c r="Z4113" s="3" t="s">
        <v>1820</v>
      </c>
      <c r="AA4113" s="3" t="s">
        <v>78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1</v>
      </c>
      <c r="CI4113">
        <v>0</v>
      </c>
      <c r="CJ4113">
        <v>0</v>
      </c>
      <c r="CK4113">
        <v>1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1</v>
      </c>
      <c r="DU4113">
        <v>5.4300620000000004</v>
      </c>
      <c r="DV4113">
        <v>0</v>
      </c>
      <c r="DW4113">
        <v>0</v>
      </c>
      <c r="DX4113">
        <v>0</v>
      </c>
      <c r="DY4113" s="4">
        <v>47483</v>
      </c>
      <c r="DZ4113" s="3" t="s">
        <v>3701</v>
      </c>
      <c r="EA4113">
        <v>1</v>
      </c>
      <c r="EB4113">
        <v>0</v>
      </c>
      <c r="EC4113">
        <v>1</v>
      </c>
      <c r="ED4113">
        <v>0</v>
      </c>
      <c r="EE4113">
        <v>1</v>
      </c>
      <c r="EF4113">
        <v>1</v>
      </c>
      <c r="EG4113">
        <v>1</v>
      </c>
      <c r="EH4113">
        <v>1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68</v>
      </c>
      <c r="B4114" s="3" t="s">
        <v>69</v>
      </c>
      <c r="C4114" s="3" t="s">
        <v>979</v>
      </c>
      <c r="D4114" s="3" t="s">
        <v>980</v>
      </c>
      <c r="E4114" s="3" t="s">
        <v>869</v>
      </c>
      <c r="F4114" s="3" t="s">
        <v>870</v>
      </c>
      <c r="G4114" s="3" t="s">
        <v>692</v>
      </c>
      <c r="H4114" s="3" t="s">
        <v>693</v>
      </c>
      <c r="I4114" s="3" t="s">
        <v>871</v>
      </c>
      <c r="J4114" s="3" t="s">
        <v>872</v>
      </c>
      <c r="K4114" s="3" t="s">
        <v>227</v>
      </c>
      <c r="L4114" s="3" t="s">
        <v>228</v>
      </c>
      <c r="M4114" s="3" t="s">
        <v>70</v>
      </c>
      <c r="N4114" s="3" t="s">
        <v>71</v>
      </c>
      <c r="O4114">
        <v>1</v>
      </c>
      <c r="P4114" s="3" t="s">
        <v>1758</v>
      </c>
      <c r="Q4114" s="3" t="s">
        <v>1758</v>
      </c>
      <c r="R4114" s="3" t="s">
        <v>1758</v>
      </c>
      <c r="S4114" s="3" t="s">
        <v>1085</v>
      </c>
      <c r="T4114" s="3" t="s">
        <v>1086</v>
      </c>
      <c r="U4114" s="3" t="s">
        <v>82</v>
      </c>
      <c r="V4114" s="3" t="s">
        <v>83</v>
      </c>
      <c r="W4114" s="3" t="s">
        <v>224</v>
      </c>
      <c r="X4114" s="3" t="s">
        <v>224</v>
      </c>
      <c r="Y4114" s="3" t="s">
        <v>77</v>
      </c>
      <c r="Z4114" s="3" t="s">
        <v>161</v>
      </c>
      <c r="AA4114" s="3" t="s">
        <v>78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1</v>
      </c>
      <c r="AT4114">
        <v>0</v>
      </c>
      <c r="AU4114">
        <v>0</v>
      </c>
      <c r="AV4114">
        <v>0</v>
      </c>
      <c r="AW4114">
        <v>1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1</v>
      </c>
      <c r="BJ4114">
        <v>0</v>
      </c>
      <c r="BK4114">
        <v>0</v>
      </c>
      <c r="BL4114">
        <v>0</v>
      </c>
      <c r="BM4114">
        <v>1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1</v>
      </c>
      <c r="CH4114">
        <v>0</v>
      </c>
      <c r="CI4114">
        <v>0</v>
      </c>
      <c r="CJ4114">
        <v>0</v>
      </c>
      <c r="CK4114">
        <v>1</v>
      </c>
      <c r="CL4114">
        <v>0</v>
      </c>
      <c r="CM4114">
        <v>0</v>
      </c>
      <c r="CN4114">
        <v>0</v>
      </c>
      <c r="CO4114">
        <v>2</v>
      </c>
      <c r="CP4114">
        <v>0</v>
      </c>
      <c r="CQ4114">
        <v>0</v>
      </c>
      <c r="CR4114">
        <v>0</v>
      </c>
      <c r="CS4114">
        <v>2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6</v>
      </c>
      <c r="DF4114">
        <v>0</v>
      </c>
      <c r="DG4114">
        <v>0</v>
      </c>
      <c r="DH4114">
        <v>0</v>
      </c>
      <c r="DI4114">
        <v>6</v>
      </c>
      <c r="DJ4114">
        <v>0</v>
      </c>
      <c r="DK4114">
        <v>0</v>
      </c>
      <c r="DL4114">
        <v>0</v>
      </c>
      <c r="DM4114">
        <v>12</v>
      </c>
      <c r="DN4114">
        <v>0</v>
      </c>
      <c r="DO4114">
        <v>0</v>
      </c>
      <c r="DP4114">
        <v>0</v>
      </c>
      <c r="DQ4114">
        <v>12</v>
      </c>
      <c r="DR4114">
        <v>0</v>
      </c>
      <c r="DS4114">
        <v>0</v>
      </c>
      <c r="DT4114">
        <v>13</v>
      </c>
      <c r="DU4114">
        <v>578.4375</v>
      </c>
      <c r="DV4114">
        <v>2</v>
      </c>
      <c r="DW4114">
        <v>0</v>
      </c>
      <c r="DX4114">
        <v>0</v>
      </c>
      <c r="DY4114" s="4">
        <v>46712</v>
      </c>
      <c r="DZ4114" s="3" t="s">
        <v>3701</v>
      </c>
      <c r="EA4114">
        <v>3</v>
      </c>
      <c r="EB4114">
        <v>0</v>
      </c>
      <c r="EC4114">
        <v>23</v>
      </c>
      <c r="ED4114">
        <v>0</v>
      </c>
      <c r="EE4114">
        <v>3</v>
      </c>
      <c r="EF4114">
        <v>23</v>
      </c>
      <c r="EG4114">
        <v>3.8333330000000001</v>
      </c>
      <c r="EH4114">
        <v>0.78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68</v>
      </c>
      <c r="B4115" s="3" t="s">
        <v>69</v>
      </c>
      <c r="C4115" s="3" t="s">
        <v>979</v>
      </c>
      <c r="D4115" s="3" t="s">
        <v>980</v>
      </c>
      <c r="E4115" s="3" t="s">
        <v>687</v>
      </c>
      <c r="F4115" s="3" t="s">
        <v>688</v>
      </c>
      <c r="G4115" s="3" t="s">
        <v>692</v>
      </c>
      <c r="H4115" s="3" t="s">
        <v>693</v>
      </c>
      <c r="I4115" s="3" t="s">
        <v>713</v>
      </c>
      <c r="J4115" s="3" t="s">
        <v>714</v>
      </c>
      <c r="K4115" s="3" t="s">
        <v>441</v>
      </c>
      <c r="L4115" s="3" t="s">
        <v>453</v>
      </c>
      <c r="M4115" s="3" t="s">
        <v>70</v>
      </c>
      <c r="N4115" s="3" t="s">
        <v>71</v>
      </c>
      <c r="O4115">
        <v>2</v>
      </c>
      <c r="P4115" s="3" t="s">
        <v>1758</v>
      </c>
      <c r="Q4115" s="3" t="s">
        <v>1758</v>
      </c>
      <c r="R4115" s="3" t="s">
        <v>1758</v>
      </c>
      <c r="S4115" s="3" t="s">
        <v>583</v>
      </c>
      <c r="T4115" s="3" t="s">
        <v>1465</v>
      </c>
      <c r="U4115" s="3" t="s">
        <v>80</v>
      </c>
      <c r="V4115" s="3" t="s">
        <v>74</v>
      </c>
      <c r="W4115" s="3" t="s">
        <v>74</v>
      </c>
      <c r="X4115" s="3" t="s">
        <v>2294</v>
      </c>
      <c r="Y4115" s="3" t="s">
        <v>77</v>
      </c>
      <c r="Z4115" s="3" t="s">
        <v>1821</v>
      </c>
      <c r="AA4115" s="3" t="s">
        <v>78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20</v>
      </c>
      <c r="AT4115">
        <v>0</v>
      </c>
      <c r="AU4115">
        <v>0</v>
      </c>
      <c r="AV4115">
        <v>0</v>
      </c>
      <c r="AW4115">
        <v>2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20</v>
      </c>
      <c r="DU4115">
        <v>1.7749999999999999</v>
      </c>
      <c r="DV4115">
        <v>0</v>
      </c>
      <c r="DW4115">
        <v>0</v>
      </c>
      <c r="DX4115">
        <v>0</v>
      </c>
      <c r="DY4115" s="4">
        <v>46538</v>
      </c>
      <c r="DZ4115" s="3" t="s">
        <v>3701</v>
      </c>
      <c r="EA4115">
        <v>20</v>
      </c>
      <c r="EB4115">
        <v>0</v>
      </c>
      <c r="EC4115">
        <v>20</v>
      </c>
      <c r="ED4115">
        <v>0</v>
      </c>
      <c r="EE4115">
        <v>20</v>
      </c>
      <c r="EF4115">
        <v>20</v>
      </c>
      <c r="EG4115">
        <v>20</v>
      </c>
      <c r="EH4115">
        <v>1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68</v>
      </c>
      <c r="B4116" s="3" t="s">
        <v>69</v>
      </c>
      <c r="C4116" s="3" t="s">
        <v>979</v>
      </c>
      <c r="D4116" s="3" t="s">
        <v>980</v>
      </c>
      <c r="E4116" s="3" t="s">
        <v>687</v>
      </c>
      <c r="F4116" s="3" t="s">
        <v>688</v>
      </c>
      <c r="G4116" s="3" t="s">
        <v>692</v>
      </c>
      <c r="H4116" s="3" t="s">
        <v>693</v>
      </c>
      <c r="I4116" s="3" t="s">
        <v>766</v>
      </c>
      <c r="J4116" s="3" t="s">
        <v>767</v>
      </c>
      <c r="K4116" s="3" t="s">
        <v>441</v>
      </c>
      <c r="L4116" s="3" t="s">
        <v>442</v>
      </c>
      <c r="M4116" s="3" t="s">
        <v>70</v>
      </c>
      <c r="N4116" s="3" t="s">
        <v>71</v>
      </c>
      <c r="O4116">
        <v>3</v>
      </c>
      <c r="P4116" s="3" t="s">
        <v>1758</v>
      </c>
      <c r="Q4116" s="3" t="s">
        <v>1758</v>
      </c>
      <c r="R4116" s="3" t="s">
        <v>1758</v>
      </c>
      <c r="S4116" s="3" t="s">
        <v>204</v>
      </c>
      <c r="T4116" s="3" t="s">
        <v>1352</v>
      </c>
      <c r="U4116" s="3" t="s">
        <v>82</v>
      </c>
      <c r="V4116" s="3" t="s">
        <v>83</v>
      </c>
      <c r="W4116" s="3" t="s">
        <v>84</v>
      </c>
      <c r="X4116" s="3" t="s">
        <v>84</v>
      </c>
      <c r="Y4116" s="3" t="s">
        <v>77</v>
      </c>
      <c r="Z4116" s="3" t="s">
        <v>1821</v>
      </c>
      <c r="AA4116" s="3" t="s">
        <v>78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100</v>
      </c>
      <c r="AM4116">
        <v>0</v>
      </c>
      <c r="AN4116">
        <v>0</v>
      </c>
      <c r="AO4116">
        <v>10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100</v>
      </c>
      <c r="BS4116">
        <v>0</v>
      </c>
      <c r="BT4116">
        <v>0</v>
      </c>
      <c r="BU4116">
        <v>10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100</v>
      </c>
      <c r="CP4116">
        <v>200</v>
      </c>
      <c r="CQ4116">
        <v>0</v>
      </c>
      <c r="CR4116">
        <v>0</v>
      </c>
      <c r="CS4116">
        <v>30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100</v>
      </c>
      <c r="DU4116">
        <v>0.1125</v>
      </c>
      <c r="DV4116">
        <v>0</v>
      </c>
      <c r="DW4116">
        <v>0</v>
      </c>
      <c r="DX4116">
        <v>0</v>
      </c>
      <c r="DY4116" s="4">
        <v>46965</v>
      </c>
      <c r="DZ4116" s="3" t="s">
        <v>3701</v>
      </c>
      <c r="EA4116">
        <v>100</v>
      </c>
      <c r="EB4116">
        <v>0</v>
      </c>
      <c r="EC4116">
        <v>500</v>
      </c>
      <c r="ED4116">
        <v>0</v>
      </c>
      <c r="EE4116">
        <v>100</v>
      </c>
      <c r="EF4116">
        <v>500</v>
      </c>
      <c r="EG4116">
        <v>166.66666699999999</v>
      </c>
      <c r="EH4116">
        <v>0.6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68</v>
      </c>
      <c r="B4117" s="3" t="s">
        <v>69</v>
      </c>
      <c r="C4117" s="3" t="s">
        <v>979</v>
      </c>
      <c r="D4117" s="3" t="s">
        <v>980</v>
      </c>
      <c r="E4117" s="3" t="s">
        <v>869</v>
      </c>
      <c r="F4117" s="3" t="s">
        <v>870</v>
      </c>
      <c r="G4117" s="3" t="s">
        <v>692</v>
      </c>
      <c r="H4117" s="3" t="s">
        <v>693</v>
      </c>
      <c r="I4117" s="3" t="s">
        <v>885</v>
      </c>
      <c r="J4117" s="3" t="s">
        <v>886</v>
      </c>
      <c r="K4117" s="3" t="s">
        <v>227</v>
      </c>
      <c r="L4117" s="3" t="s">
        <v>548</v>
      </c>
      <c r="M4117" s="3" t="s">
        <v>70</v>
      </c>
      <c r="N4117" s="3" t="s">
        <v>71</v>
      </c>
      <c r="O4117">
        <v>1</v>
      </c>
      <c r="P4117" s="3" t="s">
        <v>1758</v>
      </c>
      <c r="Q4117" s="3" t="s">
        <v>1758</v>
      </c>
      <c r="R4117" s="3" t="s">
        <v>1758</v>
      </c>
      <c r="S4117" s="3" t="s">
        <v>424</v>
      </c>
      <c r="T4117" s="3" t="s">
        <v>1041</v>
      </c>
      <c r="U4117" s="3" t="s">
        <v>82</v>
      </c>
      <c r="V4117" s="3" t="s">
        <v>83</v>
      </c>
      <c r="W4117" s="3" t="s">
        <v>84</v>
      </c>
      <c r="X4117" s="3" t="s">
        <v>84</v>
      </c>
      <c r="Y4117" s="3" t="s">
        <v>85</v>
      </c>
      <c r="Z4117" s="3" t="s">
        <v>1821</v>
      </c>
      <c r="AA4117" s="3" t="s">
        <v>78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200</v>
      </c>
      <c r="AT4117">
        <v>0</v>
      </c>
      <c r="AU4117">
        <v>0</v>
      </c>
      <c r="AV4117">
        <v>0</v>
      </c>
      <c r="AW4117">
        <v>20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100</v>
      </c>
      <c r="BZ4117">
        <v>0</v>
      </c>
      <c r="CA4117">
        <v>0</v>
      </c>
      <c r="CB4117">
        <v>0</v>
      </c>
      <c r="CC4117">
        <v>10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200</v>
      </c>
      <c r="CP4117">
        <v>0</v>
      </c>
      <c r="CQ4117">
        <v>0</v>
      </c>
      <c r="CR4117">
        <v>0</v>
      </c>
      <c r="CS4117">
        <v>20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100</v>
      </c>
      <c r="DF4117">
        <v>0</v>
      </c>
      <c r="DG4117">
        <v>0</v>
      </c>
      <c r="DH4117">
        <v>0</v>
      </c>
      <c r="DI4117">
        <v>100</v>
      </c>
      <c r="DJ4117">
        <v>0</v>
      </c>
      <c r="DK4117">
        <v>0</v>
      </c>
      <c r="DL4117">
        <v>0</v>
      </c>
      <c r="DM4117">
        <v>200</v>
      </c>
      <c r="DN4117">
        <v>0</v>
      </c>
      <c r="DO4117">
        <v>0</v>
      </c>
      <c r="DP4117">
        <v>0</v>
      </c>
      <c r="DQ4117">
        <v>200</v>
      </c>
      <c r="DR4117">
        <v>0</v>
      </c>
      <c r="DS4117">
        <v>0</v>
      </c>
      <c r="DT4117">
        <v>300</v>
      </c>
      <c r="DU4117">
        <v>0.27500000000000002</v>
      </c>
      <c r="DV4117">
        <v>0</v>
      </c>
      <c r="DW4117">
        <v>0</v>
      </c>
      <c r="DX4117">
        <v>0</v>
      </c>
      <c r="DY4117" s="4">
        <v>46630</v>
      </c>
      <c r="DZ4117" s="3" t="s">
        <v>3701</v>
      </c>
      <c r="EA4117">
        <v>100</v>
      </c>
      <c r="EB4117">
        <v>0</v>
      </c>
      <c r="EC4117">
        <v>800</v>
      </c>
      <c r="ED4117">
        <v>0</v>
      </c>
      <c r="EE4117">
        <v>100</v>
      </c>
      <c r="EF4117">
        <v>800</v>
      </c>
      <c r="EG4117">
        <v>160</v>
      </c>
      <c r="EH4117">
        <v>0.63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68</v>
      </c>
      <c r="B4118" s="3" t="s">
        <v>69</v>
      </c>
      <c r="C4118" s="3" t="s">
        <v>979</v>
      </c>
      <c r="D4118" s="3" t="s">
        <v>980</v>
      </c>
      <c r="E4118" s="3" t="s">
        <v>687</v>
      </c>
      <c r="F4118" s="3" t="s">
        <v>688</v>
      </c>
      <c r="G4118" s="3" t="s">
        <v>692</v>
      </c>
      <c r="H4118" s="3" t="s">
        <v>693</v>
      </c>
      <c r="I4118" s="3" t="s">
        <v>768</v>
      </c>
      <c r="J4118" s="3" t="s">
        <v>769</v>
      </c>
      <c r="K4118" s="3" t="s">
        <v>441</v>
      </c>
      <c r="L4118" s="3" t="s">
        <v>453</v>
      </c>
      <c r="M4118" s="3" t="s">
        <v>70</v>
      </c>
      <c r="N4118" s="3" t="s">
        <v>71</v>
      </c>
      <c r="O4118">
        <v>3</v>
      </c>
      <c r="P4118" s="3" t="s">
        <v>1758</v>
      </c>
      <c r="Q4118" s="3" t="s">
        <v>1758</v>
      </c>
      <c r="R4118" s="3" t="s">
        <v>1758</v>
      </c>
      <c r="S4118" s="3" t="s">
        <v>323</v>
      </c>
      <c r="T4118" s="3" t="s">
        <v>1333</v>
      </c>
      <c r="U4118" s="3" t="s">
        <v>166</v>
      </c>
      <c r="V4118" s="3" t="s">
        <v>74</v>
      </c>
      <c r="W4118" s="3" t="s">
        <v>74</v>
      </c>
      <c r="X4118" s="3" t="s">
        <v>2294</v>
      </c>
      <c r="Y4118" s="3" t="s">
        <v>77</v>
      </c>
      <c r="Z4118" s="3" t="s">
        <v>161</v>
      </c>
      <c r="AA4118" s="3" t="s">
        <v>78</v>
      </c>
      <c r="AB4118">
        <v>0</v>
      </c>
      <c r="AC4118">
        <v>2</v>
      </c>
      <c r="AD4118">
        <v>0</v>
      </c>
      <c r="AE4118">
        <v>0</v>
      </c>
      <c r="AF4118">
        <v>0</v>
      </c>
      <c r="AG4118">
        <v>2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10</v>
      </c>
      <c r="CH4118">
        <v>0</v>
      </c>
      <c r="CI4118">
        <v>0</v>
      </c>
      <c r="CJ4118">
        <v>0</v>
      </c>
      <c r="CK4118">
        <v>10</v>
      </c>
      <c r="CL4118">
        <v>0</v>
      </c>
      <c r="CM4118">
        <v>0</v>
      </c>
      <c r="CN4118">
        <v>0</v>
      </c>
      <c r="CO4118">
        <v>3</v>
      </c>
      <c r="CP4118">
        <v>0</v>
      </c>
      <c r="CQ4118">
        <v>0</v>
      </c>
      <c r="CR4118">
        <v>0</v>
      </c>
      <c r="CS4118">
        <v>3</v>
      </c>
      <c r="CT4118">
        <v>0</v>
      </c>
      <c r="CU4118">
        <v>0</v>
      </c>
      <c r="CV4118">
        <v>1</v>
      </c>
      <c r="CW4118">
        <v>8</v>
      </c>
      <c r="CX4118">
        <v>0</v>
      </c>
      <c r="CY4118">
        <v>0</v>
      </c>
      <c r="CZ4118">
        <v>0</v>
      </c>
      <c r="DA4118">
        <v>9</v>
      </c>
      <c r="DB4118">
        <v>0</v>
      </c>
      <c r="DC4118">
        <v>0</v>
      </c>
      <c r="DD4118">
        <v>0</v>
      </c>
      <c r="DE4118">
        <v>9</v>
      </c>
      <c r="DF4118">
        <v>0</v>
      </c>
      <c r="DG4118">
        <v>0</v>
      </c>
      <c r="DH4118">
        <v>0</v>
      </c>
      <c r="DI4118">
        <v>9</v>
      </c>
      <c r="DJ4118">
        <v>0</v>
      </c>
      <c r="DK4118">
        <v>0</v>
      </c>
      <c r="DL4118">
        <v>1</v>
      </c>
      <c r="DM4118">
        <v>3</v>
      </c>
      <c r="DN4118">
        <v>0</v>
      </c>
      <c r="DO4118">
        <v>0</v>
      </c>
      <c r="DP4118">
        <v>0</v>
      </c>
      <c r="DQ4118">
        <v>4</v>
      </c>
      <c r="DR4118">
        <v>0</v>
      </c>
      <c r="DS4118">
        <v>0</v>
      </c>
      <c r="DT4118">
        <v>9</v>
      </c>
      <c r="DU4118">
        <v>2.345825</v>
      </c>
      <c r="DV4118">
        <v>5</v>
      </c>
      <c r="DW4118">
        <v>0</v>
      </c>
      <c r="DX4118">
        <v>0</v>
      </c>
      <c r="DY4118" s="4">
        <v>46812</v>
      </c>
      <c r="DZ4118" s="3" t="s">
        <v>3701</v>
      </c>
      <c r="EA4118">
        <v>10</v>
      </c>
      <c r="EB4118">
        <v>0</v>
      </c>
      <c r="EC4118">
        <v>37</v>
      </c>
      <c r="ED4118">
        <v>0</v>
      </c>
      <c r="EE4118">
        <v>10</v>
      </c>
      <c r="EF4118">
        <v>37</v>
      </c>
      <c r="EG4118">
        <v>6.1666670000000003</v>
      </c>
      <c r="EH4118">
        <v>1.62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68</v>
      </c>
      <c r="B4119" s="3" t="s">
        <v>69</v>
      </c>
      <c r="C4119" s="3" t="s">
        <v>979</v>
      </c>
      <c r="D4119" s="3" t="s">
        <v>980</v>
      </c>
      <c r="E4119" s="3" t="s">
        <v>820</v>
      </c>
      <c r="F4119" s="3" t="s">
        <v>821</v>
      </c>
      <c r="G4119" s="3" t="s">
        <v>692</v>
      </c>
      <c r="H4119" s="3" t="s">
        <v>693</v>
      </c>
      <c r="I4119" s="3" t="s">
        <v>936</v>
      </c>
      <c r="J4119" s="3" t="s">
        <v>937</v>
      </c>
      <c r="K4119" s="3" t="s">
        <v>441</v>
      </c>
      <c r="L4119" s="3" t="s">
        <v>442</v>
      </c>
      <c r="M4119" s="3" t="s">
        <v>70</v>
      </c>
      <c r="N4119" s="3" t="s">
        <v>71</v>
      </c>
      <c r="O4119">
        <v>1</v>
      </c>
      <c r="P4119" s="3" t="s">
        <v>1758</v>
      </c>
      <c r="Q4119" s="3" t="s">
        <v>1758</v>
      </c>
      <c r="R4119" s="3" t="s">
        <v>1758</v>
      </c>
      <c r="S4119" s="3" t="s">
        <v>2685</v>
      </c>
      <c r="T4119" s="3" t="s">
        <v>2686</v>
      </c>
      <c r="U4119" s="3" t="s">
        <v>82</v>
      </c>
      <c r="V4119" s="3" t="s">
        <v>83</v>
      </c>
      <c r="W4119" s="3" t="s">
        <v>84</v>
      </c>
      <c r="X4119" s="3" t="s">
        <v>84</v>
      </c>
      <c r="Y4119" s="3" t="s">
        <v>85</v>
      </c>
      <c r="Z4119" s="3" t="s">
        <v>161</v>
      </c>
      <c r="AA4119" s="3" t="s">
        <v>78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7</v>
      </c>
      <c r="CX4119">
        <v>0</v>
      </c>
      <c r="CY4119">
        <v>0</v>
      </c>
      <c r="CZ4119">
        <v>0</v>
      </c>
      <c r="DA4119">
        <v>7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13</v>
      </c>
      <c r="DU4119">
        <v>0.4375</v>
      </c>
      <c r="DV4119">
        <v>0</v>
      </c>
      <c r="DW4119">
        <v>0</v>
      </c>
      <c r="DX4119">
        <v>0</v>
      </c>
      <c r="DY4119" s="4">
        <v>47299</v>
      </c>
      <c r="DZ4119" s="3" t="s">
        <v>3701</v>
      </c>
      <c r="EA4119">
        <v>13</v>
      </c>
      <c r="EB4119">
        <v>0</v>
      </c>
      <c r="EC4119">
        <v>7</v>
      </c>
      <c r="ED4119">
        <v>0</v>
      </c>
      <c r="EE4119">
        <v>13</v>
      </c>
      <c r="EF4119">
        <v>7</v>
      </c>
      <c r="EG4119">
        <v>7</v>
      </c>
      <c r="EH4119">
        <v>1.8599999999999999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68</v>
      </c>
      <c r="B4120" s="3" t="s">
        <v>69</v>
      </c>
      <c r="C4120" s="3" t="s">
        <v>979</v>
      </c>
      <c r="D4120" s="3" t="s">
        <v>980</v>
      </c>
      <c r="E4120" s="3" t="s">
        <v>687</v>
      </c>
      <c r="F4120" s="3" t="s">
        <v>688</v>
      </c>
      <c r="G4120" s="3" t="s">
        <v>692</v>
      </c>
      <c r="H4120" s="3" t="s">
        <v>693</v>
      </c>
      <c r="I4120" s="3" t="s">
        <v>600</v>
      </c>
      <c r="J4120" s="3" t="s">
        <v>694</v>
      </c>
      <c r="K4120" s="3" t="s">
        <v>441</v>
      </c>
      <c r="L4120" s="3" t="s">
        <v>442</v>
      </c>
      <c r="M4120" s="3" t="s">
        <v>70</v>
      </c>
      <c r="N4120" s="3" t="s">
        <v>71</v>
      </c>
      <c r="O4120">
        <v>2</v>
      </c>
      <c r="P4120" s="3" t="s">
        <v>1758</v>
      </c>
      <c r="Q4120" s="3" t="s">
        <v>1758</v>
      </c>
      <c r="R4120" s="3" t="s">
        <v>1758</v>
      </c>
      <c r="S4120" s="3" t="s">
        <v>362</v>
      </c>
      <c r="T4120" s="3" t="s">
        <v>1207</v>
      </c>
      <c r="U4120" s="3" t="s">
        <v>255</v>
      </c>
      <c r="V4120" s="3" t="s">
        <v>74</v>
      </c>
      <c r="W4120" s="3" t="s">
        <v>74</v>
      </c>
      <c r="X4120" s="3" t="s">
        <v>2294</v>
      </c>
      <c r="Y4120" s="3" t="s">
        <v>77</v>
      </c>
      <c r="Z4120" s="3" t="s">
        <v>161</v>
      </c>
      <c r="AA4120" s="3" t="s">
        <v>78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9</v>
      </c>
      <c r="AL4120">
        <v>0</v>
      </c>
      <c r="AM4120">
        <v>0</v>
      </c>
      <c r="AN4120">
        <v>0</v>
      </c>
      <c r="AO4120">
        <v>9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3</v>
      </c>
      <c r="DF4120">
        <v>0</v>
      </c>
      <c r="DG4120">
        <v>0</v>
      </c>
      <c r="DH4120">
        <v>0</v>
      </c>
      <c r="DI4120">
        <v>3</v>
      </c>
      <c r="DJ4120">
        <v>0</v>
      </c>
      <c r="DK4120">
        <v>0</v>
      </c>
      <c r="DL4120">
        <v>0</v>
      </c>
      <c r="DM4120">
        <v>1</v>
      </c>
      <c r="DN4120">
        <v>0</v>
      </c>
      <c r="DO4120">
        <v>0</v>
      </c>
      <c r="DP4120">
        <v>0</v>
      </c>
      <c r="DQ4120">
        <v>1</v>
      </c>
      <c r="DR4120">
        <v>0</v>
      </c>
      <c r="DS4120">
        <v>0</v>
      </c>
      <c r="DT4120">
        <v>4</v>
      </c>
      <c r="DU4120">
        <v>4.0624979999999997</v>
      </c>
      <c r="DV4120">
        <v>0</v>
      </c>
      <c r="DW4120">
        <v>0</v>
      </c>
      <c r="DX4120">
        <v>0</v>
      </c>
      <c r="DY4120" s="4">
        <v>46234</v>
      </c>
      <c r="DZ4120" s="3" t="s">
        <v>3701</v>
      </c>
      <c r="EA4120">
        <v>3</v>
      </c>
      <c r="EB4120">
        <v>0</v>
      </c>
      <c r="EC4120">
        <v>13</v>
      </c>
      <c r="ED4120">
        <v>0</v>
      </c>
      <c r="EE4120">
        <v>3</v>
      </c>
      <c r="EF4120">
        <v>13</v>
      </c>
      <c r="EG4120">
        <v>4.3333329999999997</v>
      </c>
      <c r="EH4120">
        <v>0.69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68</v>
      </c>
      <c r="B4121" s="3" t="s">
        <v>69</v>
      </c>
      <c r="C4121" s="3" t="s">
        <v>979</v>
      </c>
      <c r="D4121" s="3" t="s">
        <v>980</v>
      </c>
      <c r="E4121" s="3" t="s">
        <v>687</v>
      </c>
      <c r="F4121" s="3" t="s">
        <v>688</v>
      </c>
      <c r="G4121" s="3" t="s">
        <v>692</v>
      </c>
      <c r="H4121" s="3" t="s">
        <v>693</v>
      </c>
      <c r="I4121" s="3" t="s">
        <v>780</v>
      </c>
      <c r="J4121" s="3" t="s">
        <v>781</v>
      </c>
      <c r="K4121" s="3" t="s">
        <v>441</v>
      </c>
      <c r="L4121" s="3" t="s">
        <v>442</v>
      </c>
      <c r="M4121" s="3" t="s">
        <v>70</v>
      </c>
      <c r="N4121" s="3" t="s">
        <v>71</v>
      </c>
      <c r="O4121">
        <v>2</v>
      </c>
      <c r="P4121" s="3" t="s">
        <v>1758</v>
      </c>
      <c r="Q4121" s="3" t="s">
        <v>1758</v>
      </c>
      <c r="R4121" s="3" t="s">
        <v>1758</v>
      </c>
      <c r="S4121" s="3" t="s">
        <v>362</v>
      </c>
      <c r="T4121" s="3" t="s">
        <v>1207</v>
      </c>
      <c r="U4121" s="3" t="s">
        <v>255</v>
      </c>
      <c r="V4121" s="3" t="s">
        <v>74</v>
      </c>
      <c r="W4121" s="3" t="s">
        <v>74</v>
      </c>
      <c r="X4121" s="3" t="s">
        <v>2294</v>
      </c>
      <c r="Y4121" s="3" t="s">
        <v>77</v>
      </c>
      <c r="Z4121" s="3" t="s">
        <v>161</v>
      </c>
      <c r="AA4121" s="3" t="s">
        <v>78</v>
      </c>
      <c r="AB4121">
        <v>0</v>
      </c>
      <c r="AC4121">
        <v>1</v>
      </c>
      <c r="AD4121">
        <v>0</v>
      </c>
      <c r="AE4121">
        <v>0</v>
      </c>
      <c r="AF4121">
        <v>0</v>
      </c>
      <c r="AG4121">
        <v>1</v>
      </c>
      <c r="AH4121">
        <v>0</v>
      </c>
      <c r="AI4121">
        <v>0</v>
      </c>
      <c r="AJ4121">
        <v>0</v>
      </c>
      <c r="AK4121">
        <v>1</v>
      </c>
      <c r="AL4121">
        <v>0</v>
      </c>
      <c r="AM4121">
        <v>0</v>
      </c>
      <c r="AN4121">
        <v>0</v>
      </c>
      <c r="AO4121">
        <v>1</v>
      </c>
      <c r="AP4121">
        <v>0</v>
      </c>
      <c r="AQ4121">
        <v>0</v>
      </c>
      <c r="AR4121">
        <v>0</v>
      </c>
      <c r="AS4121">
        <v>1</v>
      </c>
      <c r="AT4121">
        <v>0</v>
      </c>
      <c r="AU4121">
        <v>0</v>
      </c>
      <c r="AV4121">
        <v>0</v>
      </c>
      <c r="AW4121">
        <v>1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2</v>
      </c>
      <c r="CX4121">
        <v>0</v>
      </c>
      <c r="CY4121">
        <v>0</v>
      </c>
      <c r="CZ4121">
        <v>0</v>
      </c>
      <c r="DA4121">
        <v>2</v>
      </c>
      <c r="DB4121">
        <v>0</v>
      </c>
      <c r="DC4121">
        <v>0</v>
      </c>
      <c r="DD4121">
        <v>0</v>
      </c>
      <c r="DE4121">
        <v>1</v>
      </c>
      <c r="DF4121">
        <v>0</v>
      </c>
      <c r="DG4121">
        <v>0</v>
      </c>
      <c r="DH4121">
        <v>0</v>
      </c>
      <c r="DI4121">
        <v>1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2</v>
      </c>
      <c r="DU4121">
        <v>4.0624979999999997</v>
      </c>
      <c r="DV4121">
        <v>0</v>
      </c>
      <c r="DW4121">
        <v>0</v>
      </c>
      <c r="DX4121">
        <v>0</v>
      </c>
      <c r="DY4121" s="4">
        <v>46234</v>
      </c>
      <c r="DZ4121" s="3" t="s">
        <v>3701</v>
      </c>
      <c r="EA4121">
        <v>2</v>
      </c>
      <c r="EB4121">
        <v>0</v>
      </c>
      <c r="EC4121">
        <v>6</v>
      </c>
      <c r="ED4121">
        <v>0</v>
      </c>
      <c r="EE4121">
        <v>2</v>
      </c>
      <c r="EF4121">
        <v>6</v>
      </c>
      <c r="EG4121">
        <v>1.2</v>
      </c>
      <c r="EH4121">
        <v>1.67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68</v>
      </c>
      <c r="B4122" s="3" t="s">
        <v>69</v>
      </c>
      <c r="C4122" s="3" t="s">
        <v>979</v>
      </c>
      <c r="D4122" s="3" t="s">
        <v>980</v>
      </c>
      <c r="E4122" s="3" t="s">
        <v>687</v>
      </c>
      <c r="F4122" s="3" t="s">
        <v>688</v>
      </c>
      <c r="G4122" s="3" t="s">
        <v>692</v>
      </c>
      <c r="H4122" s="3" t="s">
        <v>693</v>
      </c>
      <c r="I4122" s="3" t="s">
        <v>861</v>
      </c>
      <c r="J4122" s="3" t="s">
        <v>862</v>
      </c>
      <c r="K4122" s="3" t="s">
        <v>441</v>
      </c>
      <c r="L4122" s="3" t="s">
        <v>442</v>
      </c>
      <c r="M4122" s="3" t="s">
        <v>70</v>
      </c>
      <c r="N4122" s="3" t="s">
        <v>71</v>
      </c>
      <c r="O4122">
        <v>2</v>
      </c>
      <c r="P4122" s="3" t="s">
        <v>1758</v>
      </c>
      <c r="Q4122" s="3" t="s">
        <v>1758</v>
      </c>
      <c r="R4122" s="3" t="s">
        <v>1758</v>
      </c>
      <c r="S4122" s="3" t="s">
        <v>1580</v>
      </c>
      <c r="T4122" s="3" t="s">
        <v>1581</v>
      </c>
      <c r="U4122" s="3" t="s">
        <v>160</v>
      </c>
      <c r="V4122" s="3" t="s">
        <v>74</v>
      </c>
      <c r="W4122" s="3" t="s">
        <v>74</v>
      </c>
      <c r="X4122" s="3" t="s">
        <v>2294</v>
      </c>
      <c r="Y4122" s="3" t="s">
        <v>77</v>
      </c>
      <c r="Z4122" s="3" t="s">
        <v>1821</v>
      </c>
      <c r="AA4122" s="3" t="s">
        <v>78</v>
      </c>
      <c r="AB4122">
        <v>0</v>
      </c>
      <c r="AC4122">
        <v>60</v>
      </c>
      <c r="AD4122">
        <v>0</v>
      </c>
      <c r="AE4122">
        <v>0</v>
      </c>
      <c r="AF4122">
        <v>0</v>
      </c>
      <c r="AG4122">
        <v>60</v>
      </c>
      <c r="AH4122">
        <v>0</v>
      </c>
      <c r="AI4122">
        <v>0</v>
      </c>
      <c r="AJ4122">
        <v>0</v>
      </c>
      <c r="AK4122">
        <v>30</v>
      </c>
      <c r="AL4122">
        <v>0</v>
      </c>
      <c r="AM4122">
        <v>0</v>
      </c>
      <c r="AN4122">
        <v>0</v>
      </c>
      <c r="AO4122">
        <v>30</v>
      </c>
      <c r="AP4122">
        <v>0</v>
      </c>
      <c r="AQ4122">
        <v>0</v>
      </c>
      <c r="AR4122">
        <v>0</v>
      </c>
      <c r="AS4122">
        <v>130</v>
      </c>
      <c r="AT4122">
        <v>0</v>
      </c>
      <c r="AU4122">
        <v>0</v>
      </c>
      <c r="AV4122">
        <v>0</v>
      </c>
      <c r="AW4122">
        <v>130</v>
      </c>
      <c r="AX4122">
        <v>0</v>
      </c>
      <c r="AY4122">
        <v>0</v>
      </c>
      <c r="AZ4122">
        <v>0</v>
      </c>
      <c r="BA4122">
        <v>55</v>
      </c>
      <c r="BB4122">
        <v>0</v>
      </c>
      <c r="BC4122">
        <v>0</v>
      </c>
      <c r="BD4122">
        <v>0</v>
      </c>
      <c r="BE4122">
        <v>55</v>
      </c>
      <c r="BF4122">
        <v>0</v>
      </c>
      <c r="BG4122">
        <v>0</v>
      </c>
      <c r="BH4122">
        <v>0</v>
      </c>
      <c r="BI4122">
        <v>45</v>
      </c>
      <c r="BJ4122">
        <v>0</v>
      </c>
      <c r="BK4122">
        <v>0</v>
      </c>
      <c r="BL4122">
        <v>0</v>
      </c>
      <c r="BM4122">
        <v>45</v>
      </c>
      <c r="BN4122">
        <v>0</v>
      </c>
      <c r="BO4122">
        <v>0</v>
      </c>
      <c r="BP4122">
        <v>0</v>
      </c>
      <c r="BQ4122">
        <v>60</v>
      </c>
      <c r="BR4122">
        <v>0</v>
      </c>
      <c r="BS4122">
        <v>0</v>
      </c>
      <c r="BT4122">
        <v>0</v>
      </c>
      <c r="BU4122">
        <v>60</v>
      </c>
      <c r="BV4122">
        <v>0</v>
      </c>
      <c r="BW4122">
        <v>0</v>
      </c>
      <c r="BX4122">
        <v>0</v>
      </c>
      <c r="BY4122">
        <v>30</v>
      </c>
      <c r="BZ4122">
        <v>0</v>
      </c>
      <c r="CA4122">
        <v>0</v>
      </c>
      <c r="CB4122">
        <v>0</v>
      </c>
      <c r="CC4122">
        <v>30</v>
      </c>
      <c r="CD4122">
        <v>0</v>
      </c>
      <c r="CE4122">
        <v>0</v>
      </c>
      <c r="CF4122">
        <v>0</v>
      </c>
      <c r="CG4122">
        <v>105</v>
      </c>
      <c r="CH4122">
        <v>0</v>
      </c>
      <c r="CI4122">
        <v>0</v>
      </c>
      <c r="CJ4122">
        <v>0</v>
      </c>
      <c r="CK4122">
        <v>105</v>
      </c>
      <c r="CL4122">
        <v>0</v>
      </c>
      <c r="CM4122">
        <v>0</v>
      </c>
      <c r="CN4122">
        <v>0</v>
      </c>
      <c r="CO4122">
        <v>30</v>
      </c>
      <c r="CP4122">
        <v>0</v>
      </c>
      <c r="CQ4122">
        <v>0</v>
      </c>
      <c r="CR4122">
        <v>0</v>
      </c>
      <c r="CS4122">
        <v>30</v>
      </c>
      <c r="CT4122">
        <v>0</v>
      </c>
      <c r="CU4122">
        <v>0</v>
      </c>
      <c r="CV4122">
        <v>0</v>
      </c>
      <c r="CW4122">
        <v>60</v>
      </c>
      <c r="CX4122">
        <v>0</v>
      </c>
      <c r="CY4122">
        <v>0</v>
      </c>
      <c r="CZ4122">
        <v>0</v>
      </c>
      <c r="DA4122">
        <v>60</v>
      </c>
      <c r="DB4122">
        <v>0</v>
      </c>
      <c r="DC4122">
        <v>0</v>
      </c>
      <c r="DD4122">
        <v>0</v>
      </c>
      <c r="DE4122">
        <v>140</v>
      </c>
      <c r="DF4122">
        <v>0</v>
      </c>
      <c r="DG4122">
        <v>0</v>
      </c>
      <c r="DH4122">
        <v>0</v>
      </c>
      <c r="DI4122">
        <v>140</v>
      </c>
      <c r="DJ4122">
        <v>0</v>
      </c>
      <c r="DK4122">
        <v>0</v>
      </c>
      <c r="DL4122">
        <v>0</v>
      </c>
      <c r="DM4122">
        <v>75</v>
      </c>
      <c r="DN4122">
        <v>0</v>
      </c>
      <c r="DO4122">
        <v>0</v>
      </c>
      <c r="DP4122">
        <v>0</v>
      </c>
      <c r="DQ4122">
        <v>75</v>
      </c>
      <c r="DR4122">
        <v>0</v>
      </c>
      <c r="DS4122">
        <v>0</v>
      </c>
      <c r="DT4122">
        <v>205</v>
      </c>
      <c r="DU4122">
        <v>5.9374999999999997E-2</v>
      </c>
      <c r="DV4122">
        <v>0</v>
      </c>
      <c r="DW4122">
        <v>0</v>
      </c>
      <c r="DX4122">
        <v>0</v>
      </c>
      <c r="DY4122" s="4">
        <v>46203</v>
      </c>
      <c r="DZ4122" s="3" t="s">
        <v>3701</v>
      </c>
      <c r="EA4122">
        <v>130</v>
      </c>
      <c r="EB4122">
        <v>0</v>
      </c>
      <c r="EC4122">
        <v>820</v>
      </c>
      <c r="ED4122">
        <v>0</v>
      </c>
      <c r="EE4122">
        <v>130</v>
      </c>
      <c r="EF4122">
        <v>820</v>
      </c>
      <c r="EG4122">
        <v>68.333332999999996</v>
      </c>
      <c r="EH4122">
        <v>1.9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68</v>
      </c>
      <c r="B4123" s="3" t="s">
        <v>69</v>
      </c>
      <c r="C4123" s="3" t="s">
        <v>979</v>
      </c>
      <c r="D4123" s="3" t="s">
        <v>980</v>
      </c>
      <c r="E4123" s="3" t="s">
        <v>687</v>
      </c>
      <c r="F4123" s="3" t="s">
        <v>688</v>
      </c>
      <c r="G4123" s="3" t="s">
        <v>692</v>
      </c>
      <c r="H4123" s="3" t="s">
        <v>693</v>
      </c>
      <c r="I4123" s="3" t="s">
        <v>717</v>
      </c>
      <c r="J4123" s="3" t="s">
        <v>718</v>
      </c>
      <c r="K4123" s="3" t="s">
        <v>227</v>
      </c>
      <c r="L4123" s="3" t="s">
        <v>548</v>
      </c>
      <c r="M4123" s="3" t="s">
        <v>70</v>
      </c>
      <c r="N4123" s="3" t="s">
        <v>71</v>
      </c>
      <c r="O4123">
        <v>1</v>
      </c>
      <c r="P4123" s="3" t="s">
        <v>1758</v>
      </c>
      <c r="Q4123" s="3" t="s">
        <v>1758</v>
      </c>
      <c r="R4123" s="3" t="s">
        <v>1758</v>
      </c>
      <c r="S4123" s="3" t="s">
        <v>512</v>
      </c>
      <c r="T4123" s="3" t="s">
        <v>1375</v>
      </c>
      <c r="U4123" s="3" t="s">
        <v>165</v>
      </c>
      <c r="V4123" s="3" t="s">
        <v>74</v>
      </c>
      <c r="W4123" s="3" t="s">
        <v>74</v>
      </c>
      <c r="X4123" s="3" t="s">
        <v>2294</v>
      </c>
      <c r="Y4123" s="3" t="s">
        <v>77</v>
      </c>
      <c r="Z4123" s="3" t="s">
        <v>161</v>
      </c>
      <c r="AA4123" s="3" t="s">
        <v>78</v>
      </c>
      <c r="AB4123">
        <v>0</v>
      </c>
      <c r="AC4123">
        <v>2</v>
      </c>
      <c r="AD4123">
        <v>0</v>
      </c>
      <c r="AE4123">
        <v>0</v>
      </c>
      <c r="AF4123">
        <v>0</v>
      </c>
      <c r="AG4123">
        <v>2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2</v>
      </c>
      <c r="DU4123">
        <v>15.25</v>
      </c>
      <c r="DV4123">
        <v>0</v>
      </c>
      <c r="DW4123">
        <v>0</v>
      </c>
      <c r="DX4123">
        <v>0</v>
      </c>
      <c r="DY4123" s="4">
        <v>46630</v>
      </c>
      <c r="DZ4123" s="3" t="s">
        <v>3701</v>
      </c>
      <c r="EA4123">
        <v>2</v>
      </c>
      <c r="EB4123">
        <v>0</v>
      </c>
      <c r="EC4123">
        <v>2</v>
      </c>
      <c r="ED4123">
        <v>0</v>
      </c>
      <c r="EE4123">
        <v>2</v>
      </c>
      <c r="EF4123">
        <v>2</v>
      </c>
      <c r="EG4123">
        <v>2</v>
      </c>
      <c r="EH4123">
        <v>1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68</v>
      </c>
      <c r="B4124" s="3" t="s">
        <v>69</v>
      </c>
      <c r="C4124" s="3" t="s">
        <v>979</v>
      </c>
      <c r="D4124" s="3" t="s">
        <v>980</v>
      </c>
      <c r="E4124" s="3" t="s">
        <v>687</v>
      </c>
      <c r="F4124" s="3" t="s">
        <v>688</v>
      </c>
      <c r="G4124" s="3" t="s">
        <v>692</v>
      </c>
      <c r="H4124" s="3" t="s">
        <v>693</v>
      </c>
      <c r="I4124" s="3" t="s">
        <v>818</v>
      </c>
      <c r="J4124" s="3" t="s">
        <v>819</v>
      </c>
      <c r="K4124" s="3" t="s">
        <v>441</v>
      </c>
      <c r="L4124" s="3" t="s">
        <v>453</v>
      </c>
      <c r="M4124" s="3" t="s">
        <v>70</v>
      </c>
      <c r="N4124" s="3" t="s">
        <v>71</v>
      </c>
      <c r="O4124">
        <v>2</v>
      </c>
      <c r="P4124" s="3" t="s">
        <v>1758</v>
      </c>
      <c r="Q4124" s="3" t="s">
        <v>1758</v>
      </c>
      <c r="R4124" s="3" t="s">
        <v>1758</v>
      </c>
      <c r="S4124" s="3" t="s">
        <v>399</v>
      </c>
      <c r="T4124" s="3" t="s">
        <v>1291</v>
      </c>
      <c r="U4124" s="3" t="s">
        <v>80</v>
      </c>
      <c r="V4124" s="3" t="s">
        <v>74</v>
      </c>
      <c r="W4124" s="3" t="s">
        <v>2292</v>
      </c>
      <c r="X4124" s="3" t="s">
        <v>2293</v>
      </c>
      <c r="Y4124" s="3" t="s">
        <v>77</v>
      </c>
      <c r="Z4124" s="3" t="s">
        <v>1820</v>
      </c>
      <c r="AA4124" s="3" t="s">
        <v>78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29</v>
      </c>
      <c r="CY4124">
        <v>0</v>
      </c>
      <c r="CZ4124">
        <v>0</v>
      </c>
      <c r="DA4124">
        <v>29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19</v>
      </c>
      <c r="DO4124">
        <v>0</v>
      </c>
      <c r="DP4124">
        <v>0</v>
      </c>
      <c r="DQ4124">
        <v>19</v>
      </c>
      <c r="DR4124">
        <v>0</v>
      </c>
      <c r="DS4124">
        <v>0</v>
      </c>
      <c r="DT4124">
        <v>16</v>
      </c>
      <c r="DU4124">
        <v>59.163120999999997</v>
      </c>
      <c r="DV4124">
        <v>6</v>
      </c>
      <c r="DW4124">
        <v>0</v>
      </c>
      <c r="DX4124">
        <v>0</v>
      </c>
      <c r="DY4124" s="4">
        <v>46477</v>
      </c>
      <c r="DZ4124" s="3" t="s">
        <v>3701</v>
      </c>
      <c r="EA4124">
        <v>3</v>
      </c>
      <c r="EB4124">
        <v>0</v>
      </c>
      <c r="EC4124">
        <v>48</v>
      </c>
      <c r="ED4124">
        <v>0</v>
      </c>
      <c r="EE4124">
        <v>3</v>
      </c>
      <c r="EF4124">
        <v>48</v>
      </c>
      <c r="EG4124">
        <v>24</v>
      </c>
      <c r="EH4124">
        <v>0.13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68</v>
      </c>
      <c r="B4125" s="3" t="s">
        <v>69</v>
      </c>
      <c r="C4125" s="3" t="s">
        <v>979</v>
      </c>
      <c r="D4125" s="3" t="s">
        <v>980</v>
      </c>
      <c r="E4125" s="3" t="s">
        <v>820</v>
      </c>
      <c r="F4125" s="3" t="s">
        <v>821</v>
      </c>
      <c r="G4125" s="3" t="s">
        <v>692</v>
      </c>
      <c r="H4125" s="3" t="s">
        <v>693</v>
      </c>
      <c r="I4125" s="3" t="s">
        <v>977</v>
      </c>
      <c r="J4125" s="3" t="s">
        <v>978</v>
      </c>
      <c r="K4125" s="3" t="s">
        <v>441</v>
      </c>
      <c r="L4125" s="3" t="s">
        <v>453</v>
      </c>
      <c r="M4125" s="3" t="s">
        <v>70</v>
      </c>
      <c r="N4125" s="3" t="s">
        <v>71</v>
      </c>
      <c r="O4125">
        <v>1</v>
      </c>
      <c r="P4125" s="3" t="s">
        <v>1758</v>
      </c>
      <c r="Q4125" s="3" t="s">
        <v>1758</v>
      </c>
      <c r="R4125" s="3" t="s">
        <v>1758</v>
      </c>
      <c r="S4125" s="3" t="s">
        <v>239</v>
      </c>
      <c r="T4125" s="3" t="s">
        <v>1102</v>
      </c>
      <c r="U4125" s="3" t="s">
        <v>160</v>
      </c>
      <c r="V4125" s="3" t="s">
        <v>74</v>
      </c>
      <c r="W4125" s="3" t="s">
        <v>74</v>
      </c>
      <c r="X4125" s="3" t="s">
        <v>2294</v>
      </c>
      <c r="Y4125" s="3" t="s">
        <v>77</v>
      </c>
      <c r="Z4125" s="3" t="s">
        <v>1821</v>
      </c>
      <c r="AA4125" s="3" t="s">
        <v>78</v>
      </c>
      <c r="AB4125">
        <v>0</v>
      </c>
      <c r="AC4125">
        <v>127</v>
      </c>
      <c r="AD4125">
        <v>0</v>
      </c>
      <c r="AE4125">
        <v>0</v>
      </c>
      <c r="AF4125">
        <v>0</v>
      </c>
      <c r="AG4125">
        <v>127</v>
      </c>
      <c r="AH4125">
        <v>0</v>
      </c>
      <c r="AI4125">
        <v>0</v>
      </c>
      <c r="AJ4125">
        <v>0</v>
      </c>
      <c r="AK4125">
        <v>81</v>
      </c>
      <c r="AL4125">
        <v>0</v>
      </c>
      <c r="AM4125">
        <v>0</v>
      </c>
      <c r="AN4125">
        <v>0</v>
      </c>
      <c r="AO4125">
        <v>81</v>
      </c>
      <c r="AP4125">
        <v>0</v>
      </c>
      <c r="AQ4125">
        <v>0</v>
      </c>
      <c r="AR4125">
        <v>0</v>
      </c>
      <c r="AS4125">
        <v>269</v>
      </c>
      <c r="AT4125">
        <v>0</v>
      </c>
      <c r="AU4125">
        <v>0</v>
      </c>
      <c r="AV4125">
        <v>0</v>
      </c>
      <c r="AW4125">
        <v>269</v>
      </c>
      <c r="AX4125">
        <v>0</v>
      </c>
      <c r="AY4125">
        <v>0</v>
      </c>
      <c r="AZ4125">
        <v>0</v>
      </c>
      <c r="BA4125">
        <v>57</v>
      </c>
      <c r="BB4125">
        <v>0</v>
      </c>
      <c r="BC4125">
        <v>0</v>
      </c>
      <c r="BD4125">
        <v>0</v>
      </c>
      <c r="BE4125">
        <v>57</v>
      </c>
      <c r="BF4125">
        <v>0</v>
      </c>
      <c r="BG4125">
        <v>0</v>
      </c>
      <c r="BH4125">
        <v>0</v>
      </c>
      <c r="BI4125">
        <v>208</v>
      </c>
      <c r="BJ4125">
        <v>0</v>
      </c>
      <c r="BK4125">
        <v>0</v>
      </c>
      <c r="BL4125">
        <v>0</v>
      </c>
      <c r="BM4125">
        <v>208</v>
      </c>
      <c r="BN4125">
        <v>0</v>
      </c>
      <c r="BO4125">
        <v>0</v>
      </c>
      <c r="BP4125">
        <v>0</v>
      </c>
      <c r="BQ4125">
        <v>96</v>
      </c>
      <c r="BR4125">
        <v>0</v>
      </c>
      <c r="BS4125">
        <v>0</v>
      </c>
      <c r="BT4125">
        <v>0</v>
      </c>
      <c r="BU4125">
        <v>96</v>
      </c>
      <c r="BV4125">
        <v>0</v>
      </c>
      <c r="BW4125">
        <v>0</v>
      </c>
      <c r="BX4125">
        <v>0</v>
      </c>
      <c r="BY4125">
        <v>12</v>
      </c>
      <c r="BZ4125">
        <v>0</v>
      </c>
      <c r="CA4125">
        <v>0</v>
      </c>
      <c r="CB4125">
        <v>0</v>
      </c>
      <c r="CC4125">
        <v>12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2</v>
      </c>
      <c r="CP4125">
        <v>0</v>
      </c>
      <c r="CQ4125">
        <v>0</v>
      </c>
      <c r="CR4125">
        <v>0</v>
      </c>
      <c r="CS4125">
        <v>2</v>
      </c>
      <c r="CT4125">
        <v>0</v>
      </c>
      <c r="CU4125">
        <v>0</v>
      </c>
      <c r="CV4125">
        <v>0</v>
      </c>
      <c r="CW4125">
        <v>86</v>
      </c>
      <c r="CX4125">
        <v>0</v>
      </c>
      <c r="CY4125">
        <v>0</v>
      </c>
      <c r="CZ4125">
        <v>0</v>
      </c>
      <c r="DA4125">
        <v>86</v>
      </c>
      <c r="DB4125">
        <v>0</v>
      </c>
      <c r="DC4125">
        <v>0</v>
      </c>
      <c r="DD4125">
        <v>0</v>
      </c>
      <c r="DE4125">
        <v>78</v>
      </c>
      <c r="DF4125">
        <v>0</v>
      </c>
      <c r="DG4125">
        <v>0</v>
      </c>
      <c r="DH4125">
        <v>0</v>
      </c>
      <c r="DI4125">
        <v>78</v>
      </c>
      <c r="DJ4125">
        <v>0</v>
      </c>
      <c r="DK4125">
        <v>0</v>
      </c>
      <c r="DL4125">
        <v>0</v>
      </c>
      <c r="DM4125">
        <v>161</v>
      </c>
      <c r="DN4125">
        <v>0</v>
      </c>
      <c r="DO4125">
        <v>0</v>
      </c>
      <c r="DP4125">
        <v>0</v>
      </c>
      <c r="DQ4125">
        <v>161</v>
      </c>
      <c r="DR4125">
        <v>0</v>
      </c>
      <c r="DS4125">
        <v>0</v>
      </c>
      <c r="DT4125">
        <v>234</v>
      </c>
      <c r="DU4125">
        <v>0.47125</v>
      </c>
      <c r="DV4125">
        <v>0</v>
      </c>
      <c r="DW4125">
        <v>0</v>
      </c>
      <c r="DX4125">
        <v>0</v>
      </c>
      <c r="DY4125" s="4">
        <v>46538</v>
      </c>
      <c r="DZ4125" s="3" t="s">
        <v>3701</v>
      </c>
      <c r="EA4125">
        <v>73</v>
      </c>
      <c r="EB4125">
        <v>0</v>
      </c>
      <c r="EC4125">
        <v>1177</v>
      </c>
      <c r="ED4125">
        <v>0</v>
      </c>
      <c r="EE4125">
        <v>73</v>
      </c>
      <c r="EF4125">
        <v>1177</v>
      </c>
      <c r="EG4125">
        <v>107</v>
      </c>
      <c r="EH4125">
        <v>0.68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68</v>
      </c>
      <c r="B4126" s="3" t="s">
        <v>69</v>
      </c>
      <c r="C4126" s="3" t="s">
        <v>979</v>
      </c>
      <c r="D4126" s="3" t="s">
        <v>980</v>
      </c>
      <c r="E4126" s="3" t="s">
        <v>820</v>
      </c>
      <c r="F4126" s="3" t="s">
        <v>821</v>
      </c>
      <c r="G4126" s="3" t="s">
        <v>692</v>
      </c>
      <c r="H4126" s="3" t="s">
        <v>693</v>
      </c>
      <c r="I4126" s="3" t="s">
        <v>928</v>
      </c>
      <c r="J4126" s="3" t="s">
        <v>929</v>
      </c>
      <c r="K4126" s="3" t="s">
        <v>441</v>
      </c>
      <c r="L4126" s="3" t="s">
        <v>453</v>
      </c>
      <c r="M4126" s="3" t="s">
        <v>70</v>
      </c>
      <c r="N4126" s="3" t="s">
        <v>71</v>
      </c>
      <c r="O4126">
        <v>1</v>
      </c>
      <c r="P4126" s="3" t="s">
        <v>1758</v>
      </c>
      <c r="Q4126" s="3" t="s">
        <v>1758</v>
      </c>
      <c r="R4126" s="3" t="s">
        <v>1758</v>
      </c>
      <c r="S4126" s="3" t="s">
        <v>465</v>
      </c>
      <c r="T4126" s="3" t="s">
        <v>1376</v>
      </c>
      <c r="U4126" s="3" t="s">
        <v>80</v>
      </c>
      <c r="V4126" s="3" t="s">
        <v>74</v>
      </c>
      <c r="W4126" s="3" t="s">
        <v>74</v>
      </c>
      <c r="X4126" s="3" t="s">
        <v>2294</v>
      </c>
      <c r="Y4126" s="3" t="s">
        <v>77</v>
      </c>
      <c r="Z4126" s="3" t="s">
        <v>1821</v>
      </c>
      <c r="AA4126" s="3" t="s">
        <v>78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26</v>
      </c>
      <c r="BB4126">
        <v>0</v>
      </c>
      <c r="BC4126">
        <v>0</v>
      </c>
      <c r="BD4126">
        <v>0</v>
      </c>
      <c r="BE4126">
        <v>26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3</v>
      </c>
      <c r="BZ4126">
        <v>0</v>
      </c>
      <c r="CA4126">
        <v>0</v>
      </c>
      <c r="CB4126">
        <v>0</v>
      </c>
      <c r="CC4126">
        <v>3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17</v>
      </c>
      <c r="DU4126">
        <v>0.38749800000000001</v>
      </c>
      <c r="DV4126">
        <v>0</v>
      </c>
      <c r="DW4126">
        <v>0</v>
      </c>
      <c r="DX4126">
        <v>0</v>
      </c>
      <c r="DY4126" s="4">
        <v>46234</v>
      </c>
      <c r="DZ4126" s="3" t="s">
        <v>3701</v>
      </c>
      <c r="EA4126">
        <v>17</v>
      </c>
      <c r="EB4126">
        <v>0</v>
      </c>
      <c r="EC4126">
        <v>29</v>
      </c>
      <c r="ED4126">
        <v>0</v>
      </c>
      <c r="EE4126">
        <v>17</v>
      </c>
      <c r="EF4126">
        <v>29</v>
      </c>
      <c r="EG4126">
        <v>14.5</v>
      </c>
      <c r="EH4126">
        <v>1.17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68</v>
      </c>
      <c r="B4127" s="3" t="s">
        <v>69</v>
      </c>
      <c r="C4127" s="3" t="s">
        <v>979</v>
      </c>
      <c r="D4127" s="3" t="s">
        <v>980</v>
      </c>
      <c r="E4127" s="3" t="s">
        <v>687</v>
      </c>
      <c r="F4127" s="3" t="s">
        <v>688</v>
      </c>
      <c r="G4127" s="3" t="s">
        <v>692</v>
      </c>
      <c r="H4127" s="3" t="s">
        <v>693</v>
      </c>
      <c r="I4127" s="3" t="s">
        <v>814</v>
      </c>
      <c r="J4127" s="3" t="s">
        <v>815</v>
      </c>
      <c r="K4127" s="3" t="s">
        <v>441</v>
      </c>
      <c r="L4127" s="3" t="s">
        <v>442</v>
      </c>
      <c r="M4127" s="3" t="s">
        <v>70</v>
      </c>
      <c r="N4127" s="3" t="s">
        <v>71</v>
      </c>
      <c r="O4127">
        <v>2</v>
      </c>
      <c r="P4127" s="3" t="s">
        <v>1758</v>
      </c>
      <c r="Q4127" s="3" t="s">
        <v>1758</v>
      </c>
      <c r="R4127" s="3" t="s">
        <v>1758</v>
      </c>
      <c r="S4127" s="3" t="s">
        <v>303</v>
      </c>
      <c r="T4127" s="3" t="s">
        <v>1154</v>
      </c>
      <c r="U4127" s="3" t="s">
        <v>166</v>
      </c>
      <c r="V4127" s="3" t="s">
        <v>74</v>
      </c>
      <c r="W4127" s="3" t="s">
        <v>74</v>
      </c>
      <c r="X4127" s="3" t="s">
        <v>2294</v>
      </c>
      <c r="Y4127" s="3" t="s">
        <v>77</v>
      </c>
      <c r="Z4127" s="3" t="s">
        <v>1821</v>
      </c>
      <c r="AA4127" s="3" t="s">
        <v>78</v>
      </c>
      <c r="AB4127">
        <v>0</v>
      </c>
      <c r="AC4127">
        <v>61</v>
      </c>
      <c r="AD4127">
        <v>14</v>
      </c>
      <c r="AE4127">
        <v>0</v>
      </c>
      <c r="AF4127">
        <v>0</v>
      </c>
      <c r="AG4127">
        <v>75</v>
      </c>
      <c r="AH4127">
        <v>0</v>
      </c>
      <c r="AI4127">
        <v>0</v>
      </c>
      <c r="AJ4127">
        <v>0</v>
      </c>
      <c r="AK4127">
        <v>37</v>
      </c>
      <c r="AL4127">
        <v>43</v>
      </c>
      <c r="AM4127">
        <v>0</v>
      </c>
      <c r="AN4127">
        <v>0</v>
      </c>
      <c r="AO4127">
        <v>80</v>
      </c>
      <c r="AP4127">
        <v>0</v>
      </c>
      <c r="AQ4127">
        <v>0</v>
      </c>
      <c r="AR4127">
        <v>0</v>
      </c>
      <c r="AS4127">
        <v>20</v>
      </c>
      <c r="AT4127">
        <v>85</v>
      </c>
      <c r="AU4127">
        <v>0</v>
      </c>
      <c r="AV4127">
        <v>0</v>
      </c>
      <c r="AW4127">
        <v>105</v>
      </c>
      <c r="AX4127">
        <v>0</v>
      </c>
      <c r="AY4127">
        <v>0</v>
      </c>
      <c r="AZ4127">
        <v>0</v>
      </c>
      <c r="BA4127">
        <v>19</v>
      </c>
      <c r="BB4127">
        <v>86</v>
      </c>
      <c r="BC4127">
        <v>0</v>
      </c>
      <c r="BD4127">
        <v>0</v>
      </c>
      <c r="BE4127">
        <v>105</v>
      </c>
      <c r="BF4127">
        <v>0</v>
      </c>
      <c r="BG4127">
        <v>0</v>
      </c>
      <c r="BH4127">
        <v>0</v>
      </c>
      <c r="BI4127">
        <v>18</v>
      </c>
      <c r="BJ4127">
        <v>84</v>
      </c>
      <c r="BK4127">
        <v>0</v>
      </c>
      <c r="BL4127">
        <v>0</v>
      </c>
      <c r="BM4127">
        <v>102</v>
      </c>
      <c r="BN4127">
        <v>0</v>
      </c>
      <c r="BO4127">
        <v>0</v>
      </c>
      <c r="BP4127">
        <v>0</v>
      </c>
      <c r="BQ4127">
        <v>22</v>
      </c>
      <c r="BR4127">
        <v>84</v>
      </c>
      <c r="BS4127">
        <v>0</v>
      </c>
      <c r="BT4127">
        <v>0</v>
      </c>
      <c r="BU4127">
        <v>106</v>
      </c>
      <c r="BV4127">
        <v>0</v>
      </c>
      <c r="BW4127">
        <v>0</v>
      </c>
      <c r="BX4127">
        <v>0</v>
      </c>
      <c r="BY4127">
        <v>11</v>
      </c>
      <c r="BZ4127">
        <v>32</v>
      </c>
      <c r="CA4127">
        <v>0</v>
      </c>
      <c r="CB4127">
        <v>0</v>
      </c>
      <c r="CC4127">
        <v>43</v>
      </c>
      <c r="CD4127">
        <v>0</v>
      </c>
      <c r="CE4127">
        <v>0</v>
      </c>
      <c r="CF4127">
        <v>0</v>
      </c>
      <c r="CG4127">
        <v>88</v>
      </c>
      <c r="CH4127">
        <v>95</v>
      </c>
      <c r="CI4127">
        <v>0</v>
      </c>
      <c r="CJ4127">
        <v>0</v>
      </c>
      <c r="CK4127">
        <v>183</v>
      </c>
      <c r="CL4127">
        <v>0</v>
      </c>
      <c r="CM4127">
        <v>0</v>
      </c>
      <c r="CN4127">
        <v>0</v>
      </c>
      <c r="CO4127">
        <v>101</v>
      </c>
      <c r="CP4127">
        <v>0</v>
      </c>
      <c r="CQ4127">
        <v>0</v>
      </c>
      <c r="CR4127">
        <v>0</v>
      </c>
      <c r="CS4127">
        <v>101</v>
      </c>
      <c r="CT4127">
        <v>0</v>
      </c>
      <c r="CU4127">
        <v>0</v>
      </c>
      <c r="CV4127">
        <v>0</v>
      </c>
      <c r="CW4127">
        <v>116</v>
      </c>
      <c r="CX4127">
        <v>3</v>
      </c>
      <c r="CY4127">
        <v>0</v>
      </c>
      <c r="CZ4127">
        <v>0</v>
      </c>
      <c r="DA4127">
        <v>119</v>
      </c>
      <c r="DB4127">
        <v>0</v>
      </c>
      <c r="DC4127">
        <v>0</v>
      </c>
      <c r="DD4127">
        <v>0</v>
      </c>
      <c r="DE4127">
        <v>120</v>
      </c>
      <c r="DF4127">
        <v>0</v>
      </c>
      <c r="DG4127">
        <v>0</v>
      </c>
      <c r="DH4127">
        <v>0</v>
      </c>
      <c r="DI4127">
        <v>120</v>
      </c>
      <c r="DJ4127">
        <v>0</v>
      </c>
      <c r="DK4127">
        <v>0</v>
      </c>
      <c r="DL4127">
        <v>0</v>
      </c>
      <c r="DM4127">
        <v>130</v>
      </c>
      <c r="DN4127">
        <v>3</v>
      </c>
      <c r="DO4127">
        <v>0</v>
      </c>
      <c r="DP4127">
        <v>0</v>
      </c>
      <c r="DQ4127">
        <v>133</v>
      </c>
      <c r="DR4127">
        <v>0</v>
      </c>
      <c r="DS4127">
        <v>0</v>
      </c>
      <c r="DT4127">
        <v>313</v>
      </c>
      <c r="DU4127">
        <v>3.665</v>
      </c>
      <c r="DV4127">
        <v>0</v>
      </c>
      <c r="DW4127">
        <v>0</v>
      </c>
      <c r="DX4127">
        <v>0</v>
      </c>
      <c r="DY4127" s="4">
        <v>46630</v>
      </c>
      <c r="DZ4127" s="3" t="s">
        <v>3701</v>
      </c>
      <c r="EA4127">
        <v>180</v>
      </c>
      <c r="EB4127">
        <v>0</v>
      </c>
      <c r="EC4127">
        <v>1272</v>
      </c>
      <c r="ED4127">
        <v>0</v>
      </c>
      <c r="EE4127">
        <v>180</v>
      </c>
      <c r="EF4127">
        <v>1272</v>
      </c>
      <c r="EG4127">
        <v>106</v>
      </c>
      <c r="EH4127">
        <v>1.7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68</v>
      </c>
      <c r="B4128" s="3" t="s">
        <v>69</v>
      </c>
      <c r="C4128" s="3" t="s">
        <v>979</v>
      </c>
      <c r="D4128" s="3" t="s">
        <v>980</v>
      </c>
      <c r="E4128" s="3" t="s">
        <v>869</v>
      </c>
      <c r="F4128" s="3" t="s">
        <v>870</v>
      </c>
      <c r="G4128" s="3" t="s">
        <v>692</v>
      </c>
      <c r="H4128" s="3" t="s">
        <v>693</v>
      </c>
      <c r="I4128" s="3" t="s">
        <v>905</v>
      </c>
      <c r="J4128" s="3" t="s">
        <v>906</v>
      </c>
      <c r="K4128" s="3" t="s">
        <v>441</v>
      </c>
      <c r="L4128" s="3" t="s">
        <v>442</v>
      </c>
      <c r="M4128" s="3" t="s">
        <v>70</v>
      </c>
      <c r="N4128" s="3" t="s">
        <v>71</v>
      </c>
      <c r="O4128">
        <v>1</v>
      </c>
      <c r="P4128" s="3" t="s">
        <v>1758</v>
      </c>
      <c r="Q4128" s="3" t="s">
        <v>1758</v>
      </c>
      <c r="R4128" s="3" t="s">
        <v>1758</v>
      </c>
      <c r="S4128" s="3" t="s">
        <v>439</v>
      </c>
      <c r="T4128" s="3" t="s">
        <v>2156</v>
      </c>
      <c r="U4128" s="3" t="s">
        <v>82</v>
      </c>
      <c r="V4128" s="3" t="s">
        <v>83</v>
      </c>
      <c r="W4128" s="3" t="s">
        <v>224</v>
      </c>
      <c r="X4128" s="3" t="s">
        <v>224</v>
      </c>
      <c r="Y4128" s="3" t="s">
        <v>77</v>
      </c>
      <c r="Z4128" s="3" t="s">
        <v>1821</v>
      </c>
      <c r="AA4128" s="3" t="s">
        <v>78</v>
      </c>
      <c r="AB4128">
        <v>0</v>
      </c>
      <c r="AC4128">
        <v>83</v>
      </c>
      <c r="AD4128">
        <v>0</v>
      </c>
      <c r="AE4128">
        <v>0</v>
      </c>
      <c r="AF4128">
        <v>0</v>
      </c>
      <c r="AG4128">
        <v>83</v>
      </c>
      <c r="AH4128">
        <v>0</v>
      </c>
      <c r="AI4128">
        <v>0</v>
      </c>
      <c r="AJ4128">
        <v>0</v>
      </c>
      <c r="AK4128">
        <v>37</v>
      </c>
      <c r="AL4128">
        <v>0</v>
      </c>
      <c r="AM4128">
        <v>0</v>
      </c>
      <c r="AN4128">
        <v>0</v>
      </c>
      <c r="AO4128">
        <v>37</v>
      </c>
      <c r="AP4128">
        <v>0</v>
      </c>
      <c r="AQ4128">
        <v>0</v>
      </c>
      <c r="AR4128">
        <v>0</v>
      </c>
      <c r="AS4128">
        <v>32</v>
      </c>
      <c r="AT4128">
        <v>0</v>
      </c>
      <c r="AU4128">
        <v>0</v>
      </c>
      <c r="AV4128">
        <v>0</v>
      </c>
      <c r="AW4128">
        <v>32</v>
      </c>
      <c r="AX4128">
        <v>0</v>
      </c>
      <c r="AY4128">
        <v>0</v>
      </c>
      <c r="AZ4128">
        <v>0</v>
      </c>
      <c r="BA4128">
        <v>136</v>
      </c>
      <c r="BB4128">
        <v>0</v>
      </c>
      <c r="BC4128">
        <v>0</v>
      </c>
      <c r="BD4128">
        <v>0</v>
      </c>
      <c r="BE4128">
        <v>136</v>
      </c>
      <c r="BF4128">
        <v>0</v>
      </c>
      <c r="BG4128">
        <v>0</v>
      </c>
      <c r="BH4128">
        <v>0</v>
      </c>
      <c r="BI4128">
        <v>44</v>
      </c>
      <c r="BJ4128">
        <v>0</v>
      </c>
      <c r="BK4128">
        <v>0</v>
      </c>
      <c r="BL4128">
        <v>0</v>
      </c>
      <c r="BM4128">
        <v>44</v>
      </c>
      <c r="BN4128">
        <v>0</v>
      </c>
      <c r="BO4128">
        <v>0</v>
      </c>
      <c r="BP4128">
        <v>0</v>
      </c>
      <c r="BQ4128">
        <v>63</v>
      </c>
      <c r="BR4128">
        <v>0</v>
      </c>
      <c r="BS4128">
        <v>0</v>
      </c>
      <c r="BT4128">
        <v>0</v>
      </c>
      <c r="BU4128">
        <v>63</v>
      </c>
      <c r="BV4128">
        <v>0</v>
      </c>
      <c r="BW4128">
        <v>0</v>
      </c>
      <c r="BX4128">
        <v>0</v>
      </c>
      <c r="BY4128">
        <v>42</v>
      </c>
      <c r="BZ4128">
        <v>0</v>
      </c>
      <c r="CA4128">
        <v>0</v>
      </c>
      <c r="CB4128">
        <v>0</v>
      </c>
      <c r="CC4128">
        <v>42</v>
      </c>
      <c r="CD4128">
        <v>0</v>
      </c>
      <c r="CE4128">
        <v>0</v>
      </c>
      <c r="CF4128">
        <v>0</v>
      </c>
      <c r="CG4128">
        <v>74</v>
      </c>
      <c r="CH4128">
        <v>0</v>
      </c>
      <c r="CI4128">
        <v>0</v>
      </c>
      <c r="CJ4128">
        <v>0</v>
      </c>
      <c r="CK4128">
        <v>74</v>
      </c>
      <c r="CL4128">
        <v>0</v>
      </c>
      <c r="CM4128">
        <v>0</v>
      </c>
      <c r="CN4128">
        <v>0</v>
      </c>
      <c r="CO4128">
        <v>142</v>
      </c>
      <c r="CP4128">
        <v>0</v>
      </c>
      <c r="CQ4128">
        <v>0</v>
      </c>
      <c r="CR4128">
        <v>0</v>
      </c>
      <c r="CS4128">
        <v>142</v>
      </c>
      <c r="CT4128">
        <v>0</v>
      </c>
      <c r="CU4128">
        <v>0</v>
      </c>
      <c r="CV4128">
        <v>0</v>
      </c>
      <c r="CW4128">
        <v>42</v>
      </c>
      <c r="CX4128">
        <v>0</v>
      </c>
      <c r="CY4128">
        <v>0</v>
      </c>
      <c r="CZ4128">
        <v>0</v>
      </c>
      <c r="DA4128">
        <v>42</v>
      </c>
      <c r="DB4128">
        <v>0</v>
      </c>
      <c r="DC4128">
        <v>0</v>
      </c>
      <c r="DD4128">
        <v>0</v>
      </c>
      <c r="DE4128">
        <v>69</v>
      </c>
      <c r="DF4128">
        <v>0</v>
      </c>
      <c r="DG4128">
        <v>0</v>
      </c>
      <c r="DH4128">
        <v>0</v>
      </c>
      <c r="DI4128">
        <v>69</v>
      </c>
      <c r="DJ4128">
        <v>0</v>
      </c>
      <c r="DK4128">
        <v>0</v>
      </c>
      <c r="DL4128">
        <v>0</v>
      </c>
      <c r="DM4128">
        <v>151</v>
      </c>
      <c r="DN4128">
        <v>0</v>
      </c>
      <c r="DO4128">
        <v>0</v>
      </c>
      <c r="DP4128">
        <v>0</v>
      </c>
      <c r="DQ4128">
        <v>151</v>
      </c>
      <c r="DR4128">
        <v>0</v>
      </c>
      <c r="DS4128">
        <v>0</v>
      </c>
      <c r="DT4128">
        <v>205</v>
      </c>
      <c r="DU4128">
        <v>0.29949999999999999</v>
      </c>
      <c r="DV4128">
        <v>0</v>
      </c>
      <c r="DW4128">
        <v>0</v>
      </c>
      <c r="DX4128">
        <v>0</v>
      </c>
      <c r="DY4128" s="4">
        <v>47149</v>
      </c>
      <c r="DZ4128" s="3" t="s">
        <v>3701</v>
      </c>
      <c r="EA4128">
        <v>54</v>
      </c>
      <c r="EB4128">
        <v>0</v>
      </c>
      <c r="EC4128">
        <v>915</v>
      </c>
      <c r="ED4128">
        <v>0</v>
      </c>
      <c r="EE4128">
        <v>54</v>
      </c>
      <c r="EF4128">
        <v>915</v>
      </c>
      <c r="EG4128">
        <v>76.25</v>
      </c>
      <c r="EH4128">
        <v>0.7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68</v>
      </c>
      <c r="B4129" s="3" t="s">
        <v>69</v>
      </c>
      <c r="C4129" s="3" t="s">
        <v>979</v>
      </c>
      <c r="D4129" s="3" t="s">
        <v>980</v>
      </c>
      <c r="E4129" s="3" t="s">
        <v>687</v>
      </c>
      <c r="F4129" s="3" t="s">
        <v>688</v>
      </c>
      <c r="G4129" s="3" t="s">
        <v>692</v>
      </c>
      <c r="H4129" s="3" t="s">
        <v>693</v>
      </c>
      <c r="I4129" s="3" t="s">
        <v>768</v>
      </c>
      <c r="J4129" s="3" t="s">
        <v>769</v>
      </c>
      <c r="K4129" s="3" t="s">
        <v>441</v>
      </c>
      <c r="L4129" s="3" t="s">
        <v>453</v>
      </c>
      <c r="M4129" s="3" t="s">
        <v>70</v>
      </c>
      <c r="N4129" s="3" t="s">
        <v>71</v>
      </c>
      <c r="O4129">
        <v>3</v>
      </c>
      <c r="P4129" s="3" t="s">
        <v>1758</v>
      </c>
      <c r="Q4129" s="3" t="s">
        <v>1758</v>
      </c>
      <c r="R4129" s="3" t="s">
        <v>1758</v>
      </c>
      <c r="S4129" s="3" t="s">
        <v>326</v>
      </c>
      <c r="T4129" s="3" t="s">
        <v>1172</v>
      </c>
      <c r="U4129" s="3" t="s">
        <v>80</v>
      </c>
      <c r="V4129" s="3" t="s">
        <v>74</v>
      </c>
      <c r="W4129" s="3" t="s">
        <v>74</v>
      </c>
      <c r="X4129" s="3" t="s">
        <v>2294</v>
      </c>
      <c r="Y4129" s="3" t="s">
        <v>77</v>
      </c>
      <c r="Z4129" s="3" t="s">
        <v>1821</v>
      </c>
      <c r="AA4129" s="3" t="s">
        <v>78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3</v>
      </c>
      <c r="AT4129">
        <v>0</v>
      </c>
      <c r="AU4129">
        <v>0</v>
      </c>
      <c r="AV4129">
        <v>0</v>
      </c>
      <c r="AW4129">
        <v>3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5</v>
      </c>
      <c r="CX4129">
        <v>0</v>
      </c>
      <c r="CY4129">
        <v>0</v>
      </c>
      <c r="CZ4129">
        <v>0</v>
      </c>
      <c r="DA4129">
        <v>5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8</v>
      </c>
      <c r="DN4129">
        <v>0</v>
      </c>
      <c r="DO4129">
        <v>0</v>
      </c>
      <c r="DP4129">
        <v>0</v>
      </c>
      <c r="DQ4129">
        <v>8</v>
      </c>
      <c r="DR4129">
        <v>0</v>
      </c>
      <c r="DS4129">
        <v>0</v>
      </c>
      <c r="DT4129">
        <v>0</v>
      </c>
      <c r="DU4129">
        <v>1.5278879999999999</v>
      </c>
      <c r="DV4129">
        <v>10</v>
      </c>
      <c r="DW4129">
        <v>0</v>
      </c>
      <c r="DX4129">
        <v>0</v>
      </c>
      <c r="DY4129" s="4">
        <v>46053</v>
      </c>
      <c r="DZ4129" s="3" t="s">
        <v>3701</v>
      </c>
      <c r="EA4129">
        <v>2</v>
      </c>
      <c r="EB4129">
        <v>0</v>
      </c>
      <c r="EC4129">
        <v>16</v>
      </c>
      <c r="ED4129">
        <v>0</v>
      </c>
      <c r="EE4129">
        <v>2</v>
      </c>
      <c r="EF4129">
        <v>16</v>
      </c>
      <c r="EG4129">
        <v>5.3333329999999997</v>
      </c>
      <c r="EH4129">
        <v>0.38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68</v>
      </c>
      <c r="B4130" s="3" t="s">
        <v>69</v>
      </c>
      <c r="C4130" s="3" t="s">
        <v>979</v>
      </c>
      <c r="D4130" s="3" t="s">
        <v>980</v>
      </c>
      <c r="E4130" s="3" t="s">
        <v>687</v>
      </c>
      <c r="F4130" s="3" t="s">
        <v>688</v>
      </c>
      <c r="G4130" s="3" t="s">
        <v>692</v>
      </c>
      <c r="H4130" s="3" t="s">
        <v>693</v>
      </c>
      <c r="I4130" s="3" t="s">
        <v>603</v>
      </c>
      <c r="J4130" s="3" t="s">
        <v>775</v>
      </c>
      <c r="K4130" s="3" t="s">
        <v>441</v>
      </c>
      <c r="L4130" s="3" t="s">
        <v>442</v>
      </c>
      <c r="M4130" s="3" t="s">
        <v>70</v>
      </c>
      <c r="N4130" s="3" t="s">
        <v>71</v>
      </c>
      <c r="O4130">
        <v>2</v>
      </c>
      <c r="P4130" s="3" t="s">
        <v>1758</v>
      </c>
      <c r="Q4130" s="3" t="s">
        <v>1758</v>
      </c>
      <c r="R4130" s="3" t="s">
        <v>1758</v>
      </c>
      <c r="S4130" s="3" t="s">
        <v>86</v>
      </c>
      <c r="T4130" s="3" t="s">
        <v>1225</v>
      </c>
      <c r="U4130" s="3" t="s">
        <v>82</v>
      </c>
      <c r="V4130" s="3" t="s">
        <v>83</v>
      </c>
      <c r="W4130" s="3" t="s">
        <v>84</v>
      </c>
      <c r="X4130" s="3" t="s">
        <v>84</v>
      </c>
      <c r="Y4130" s="3" t="s">
        <v>77</v>
      </c>
      <c r="Z4130" s="3" t="s">
        <v>1821</v>
      </c>
      <c r="AA4130" s="3" t="s">
        <v>78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100</v>
      </c>
      <c r="BB4130">
        <v>0</v>
      </c>
      <c r="BC4130">
        <v>0</v>
      </c>
      <c r="BD4130">
        <v>0</v>
      </c>
      <c r="BE4130">
        <v>10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60</v>
      </c>
      <c r="DU4130">
        <v>6.0900000000000003E-2</v>
      </c>
      <c r="DV4130">
        <v>0</v>
      </c>
      <c r="DW4130">
        <v>0</v>
      </c>
      <c r="DX4130">
        <v>0</v>
      </c>
      <c r="DY4130" s="4">
        <v>46843</v>
      </c>
      <c r="DZ4130" s="3" t="s">
        <v>3701</v>
      </c>
      <c r="EA4130">
        <v>60</v>
      </c>
      <c r="EB4130">
        <v>0</v>
      </c>
      <c r="EC4130">
        <v>100</v>
      </c>
      <c r="ED4130">
        <v>0</v>
      </c>
      <c r="EE4130">
        <v>60</v>
      </c>
      <c r="EF4130">
        <v>100</v>
      </c>
      <c r="EG4130">
        <v>100</v>
      </c>
      <c r="EH4130">
        <v>0.6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68</v>
      </c>
      <c r="B4131" s="3" t="s">
        <v>69</v>
      </c>
      <c r="C4131" s="3" t="s">
        <v>979</v>
      </c>
      <c r="D4131" s="3" t="s">
        <v>980</v>
      </c>
      <c r="E4131" s="3" t="s">
        <v>687</v>
      </c>
      <c r="F4131" s="3" t="s">
        <v>688</v>
      </c>
      <c r="G4131" s="3" t="s">
        <v>692</v>
      </c>
      <c r="H4131" s="3" t="s">
        <v>693</v>
      </c>
      <c r="I4131" s="3" t="s">
        <v>743</v>
      </c>
      <c r="J4131" s="3" t="s">
        <v>744</v>
      </c>
      <c r="K4131" s="3" t="s">
        <v>441</v>
      </c>
      <c r="L4131" s="3" t="s">
        <v>453</v>
      </c>
      <c r="M4131" s="3" t="s">
        <v>70</v>
      </c>
      <c r="N4131" s="3" t="s">
        <v>71</v>
      </c>
      <c r="O4131">
        <v>3</v>
      </c>
      <c r="P4131" s="3" t="s">
        <v>1758</v>
      </c>
      <c r="Q4131" s="3" t="s">
        <v>1758</v>
      </c>
      <c r="R4131" s="3" t="s">
        <v>1758</v>
      </c>
      <c r="S4131" s="3" t="s">
        <v>2492</v>
      </c>
      <c r="T4131" s="3" t="s">
        <v>2493</v>
      </c>
      <c r="U4131" s="3" t="s">
        <v>91</v>
      </c>
      <c r="V4131" s="3" t="s">
        <v>74</v>
      </c>
      <c r="W4131" s="3" t="s">
        <v>74</v>
      </c>
      <c r="X4131" s="3" t="s">
        <v>2294</v>
      </c>
      <c r="Y4131" s="3" t="s">
        <v>77</v>
      </c>
      <c r="Z4131" s="3" t="s">
        <v>1821</v>
      </c>
      <c r="AA4131" s="3" t="s">
        <v>78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1</v>
      </c>
      <c r="CH4131">
        <v>0</v>
      </c>
      <c r="CI4131">
        <v>0</v>
      </c>
      <c r="CJ4131">
        <v>0</v>
      </c>
      <c r="CK4131">
        <v>1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2</v>
      </c>
      <c r="DF4131">
        <v>0</v>
      </c>
      <c r="DG4131">
        <v>0</v>
      </c>
      <c r="DH4131">
        <v>0</v>
      </c>
      <c r="DI4131">
        <v>2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2</v>
      </c>
      <c r="DU4131">
        <v>10.625</v>
      </c>
      <c r="DV4131">
        <v>0</v>
      </c>
      <c r="DW4131">
        <v>0</v>
      </c>
      <c r="DX4131">
        <v>0</v>
      </c>
      <c r="DY4131" s="4">
        <v>46326</v>
      </c>
      <c r="DZ4131" s="3" t="s">
        <v>3701</v>
      </c>
      <c r="EA4131">
        <v>2</v>
      </c>
      <c r="EB4131">
        <v>0</v>
      </c>
      <c r="EC4131">
        <v>3</v>
      </c>
      <c r="ED4131">
        <v>0</v>
      </c>
      <c r="EE4131">
        <v>2</v>
      </c>
      <c r="EF4131">
        <v>3</v>
      </c>
      <c r="EG4131">
        <v>1.5</v>
      </c>
      <c r="EH4131">
        <v>1.33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68</v>
      </c>
      <c r="B4132" s="3" t="s">
        <v>69</v>
      </c>
      <c r="C4132" s="3" t="s">
        <v>979</v>
      </c>
      <c r="D4132" s="3" t="s">
        <v>980</v>
      </c>
      <c r="E4132" s="3" t="s">
        <v>869</v>
      </c>
      <c r="F4132" s="3" t="s">
        <v>870</v>
      </c>
      <c r="G4132" s="3" t="s">
        <v>692</v>
      </c>
      <c r="H4132" s="3" t="s">
        <v>693</v>
      </c>
      <c r="I4132" s="3" t="s">
        <v>871</v>
      </c>
      <c r="J4132" s="3" t="s">
        <v>872</v>
      </c>
      <c r="K4132" s="3" t="s">
        <v>227</v>
      </c>
      <c r="L4132" s="3" t="s">
        <v>228</v>
      </c>
      <c r="M4132" s="3" t="s">
        <v>70</v>
      </c>
      <c r="N4132" s="3" t="s">
        <v>71</v>
      </c>
      <c r="O4132">
        <v>1</v>
      </c>
      <c r="P4132" s="3" t="s">
        <v>1758</v>
      </c>
      <c r="Q4132" s="3" t="s">
        <v>1758</v>
      </c>
      <c r="R4132" s="3" t="s">
        <v>1758</v>
      </c>
      <c r="S4132" s="3" t="s">
        <v>544</v>
      </c>
      <c r="T4132" s="3" t="s">
        <v>1473</v>
      </c>
      <c r="U4132" s="3" t="s">
        <v>80</v>
      </c>
      <c r="V4132" s="3" t="s">
        <v>74</v>
      </c>
      <c r="W4132" s="3" t="s">
        <v>74</v>
      </c>
      <c r="X4132" s="3" t="s">
        <v>2294</v>
      </c>
      <c r="Y4132" s="3" t="s">
        <v>77</v>
      </c>
      <c r="Z4132" s="3" t="s">
        <v>161</v>
      </c>
      <c r="AA4132" s="3" t="s">
        <v>78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6</v>
      </c>
      <c r="BY4132">
        <v>43</v>
      </c>
      <c r="BZ4132">
        <v>0</v>
      </c>
      <c r="CA4132">
        <v>0</v>
      </c>
      <c r="CB4132">
        <v>0</v>
      </c>
      <c r="CC4132">
        <v>49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5</v>
      </c>
      <c r="DF4132">
        <v>0</v>
      </c>
      <c r="DG4132">
        <v>0</v>
      </c>
      <c r="DH4132">
        <v>0</v>
      </c>
      <c r="DI4132">
        <v>5</v>
      </c>
      <c r="DJ4132">
        <v>0</v>
      </c>
      <c r="DK4132">
        <v>0</v>
      </c>
      <c r="DL4132">
        <v>17</v>
      </c>
      <c r="DM4132">
        <v>29</v>
      </c>
      <c r="DN4132">
        <v>0</v>
      </c>
      <c r="DO4132">
        <v>0</v>
      </c>
      <c r="DP4132">
        <v>0</v>
      </c>
      <c r="DQ4132">
        <v>46</v>
      </c>
      <c r="DR4132">
        <v>0</v>
      </c>
      <c r="DS4132">
        <v>0</v>
      </c>
      <c r="DT4132">
        <v>45</v>
      </c>
      <c r="DU4132">
        <v>0.495</v>
      </c>
      <c r="DV4132">
        <v>30</v>
      </c>
      <c r="DW4132">
        <v>0</v>
      </c>
      <c r="DX4132">
        <v>0</v>
      </c>
      <c r="DY4132" s="4">
        <v>46630</v>
      </c>
      <c r="DZ4132" s="3" t="s">
        <v>3701</v>
      </c>
      <c r="EA4132">
        <v>29</v>
      </c>
      <c r="EB4132">
        <v>0</v>
      </c>
      <c r="EC4132">
        <v>100</v>
      </c>
      <c r="ED4132">
        <v>0</v>
      </c>
      <c r="EE4132">
        <v>29</v>
      </c>
      <c r="EF4132">
        <v>100</v>
      </c>
      <c r="EG4132">
        <v>33.333333000000003</v>
      </c>
      <c r="EH4132">
        <v>0.87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68</v>
      </c>
      <c r="B4133" s="3" t="s">
        <v>69</v>
      </c>
      <c r="C4133" s="3" t="s">
        <v>979</v>
      </c>
      <c r="D4133" s="3" t="s">
        <v>980</v>
      </c>
      <c r="E4133" s="3" t="s">
        <v>687</v>
      </c>
      <c r="F4133" s="3" t="s">
        <v>688</v>
      </c>
      <c r="G4133" s="3" t="s">
        <v>692</v>
      </c>
      <c r="H4133" s="3" t="s">
        <v>693</v>
      </c>
      <c r="I4133" s="3" t="s">
        <v>859</v>
      </c>
      <c r="J4133" s="3" t="s">
        <v>860</v>
      </c>
      <c r="K4133" s="3" t="s">
        <v>227</v>
      </c>
      <c r="L4133" s="3" t="s">
        <v>228</v>
      </c>
      <c r="M4133" s="3" t="s">
        <v>70</v>
      </c>
      <c r="N4133" s="3" t="s">
        <v>71</v>
      </c>
      <c r="O4133">
        <v>2</v>
      </c>
      <c r="P4133" s="3" t="s">
        <v>1758</v>
      </c>
      <c r="Q4133" s="3" t="s">
        <v>1758</v>
      </c>
      <c r="R4133" s="3" t="s">
        <v>1758</v>
      </c>
      <c r="S4133" s="3" t="s">
        <v>451</v>
      </c>
      <c r="T4133" s="3" t="s">
        <v>996</v>
      </c>
      <c r="U4133" s="3" t="s">
        <v>164</v>
      </c>
      <c r="V4133" s="3" t="s">
        <v>83</v>
      </c>
      <c r="W4133" s="3" t="s">
        <v>84</v>
      </c>
      <c r="X4133" s="3" t="s">
        <v>84</v>
      </c>
      <c r="Y4133" s="3" t="s">
        <v>85</v>
      </c>
      <c r="Z4133" s="3" t="s">
        <v>1821</v>
      </c>
      <c r="AA4133" s="3" t="s">
        <v>78</v>
      </c>
      <c r="AB4133">
        <v>0</v>
      </c>
      <c r="AC4133">
        <v>15</v>
      </c>
      <c r="AD4133">
        <v>0</v>
      </c>
      <c r="AE4133">
        <v>0</v>
      </c>
      <c r="AF4133">
        <v>0</v>
      </c>
      <c r="AG4133">
        <v>15</v>
      </c>
      <c r="AH4133">
        <v>0</v>
      </c>
      <c r="AI4133">
        <v>0</v>
      </c>
      <c r="AJ4133">
        <v>4</v>
      </c>
      <c r="AK4133">
        <v>58</v>
      </c>
      <c r="AL4133">
        <v>0</v>
      </c>
      <c r="AM4133">
        <v>0</v>
      </c>
      <c r="AN4133">
        <v>0</v>
      </c>
      <c r="AO4133">
        <v>62</v>
      </c>
      <c r="AP4133">
        <v>0</v>
      </c>
      <c r="AQ4133">
        <v>0</v>
      </c>
      <c r="AR4133">
        <v>3</v>
      </c>
      <c r="AS4133">
        <v>41</v>
      </c>
      <c r="AT4133">
        <v>0</v>
      </c>
      <c r="AU4133">
        <v>0</v>
      </c>
      <c r="AV4133">
        <v>0</v>
      </c>
      <c r="AW4133">
        <v>44</v>
      </c>
      <c r="AX4133">
        <v>0</v>
      </c>
      <c r="AY4133">
        <v>0</v>
      </c>
      <c r="AZ4133">
        <v>0</v>
      </c>
      <c r="BA4133">
        <v>89</v>
      </c>
      <c r="BB4133">
        <v>0</v>
      </c>
      <c r="BC4133">
        <v>0</v>
      </c>
      <c r="BD4133">
        <v>0</v>
      </c>
      <c r="BE4133">
        <v>89</v>
      </c>
      <c r="BF4133">
        <v>0</v>
      </c>
      <c r="BG4133">
        <v>0</v>
      </c>
      <c r="BH4133">
        <v>0</v>
      </c>
      <c r="BI4133">
        <v>59</v>
      </c>
      <c r="BJ4133">
        <v>0</v>
      </c>
      <c r="BK4133">
        <v>0</v>
      </c>
      <c r="BL4133">
        <v>0</v>
      </c>
      <c r="BM4133">
        <v>59</v>
      </c>
      <c r="BN4133">
        <v>0</v>
      </c>
      <c r="BO4133">
        <v>0</v>
      </c>
      <c r="BP4133">
        <v>0</v>
      </c>
      <c r="BQ4133">
        <v>75</v>
      </c>
      <c r="BR4133">
        <v>0</v>
      </c>
      <c r="BS4133">
        <v>0</v>
      </c>
      <c r="BT4133">
        <v>0</v>
      </c>
      <c r="BU4133">
        <v>75</v>
      </c>
      <c r="BV4133">
        <v>0</v>
      </c>
      <c r="BW4133">
        <v>0</v>
      </c>
      <c r="BX4133">
        <v>0</v>
      </c>
      <c r="BY4133">
        <v>82</v>
      </c>
      <c r="BZ4133">
        <v>0</v>
      </c>
      <c r="CA4133">
        <v>0</v>
      </c>
      <c r="CB4133">
        <v>0</v>
      </c>
      <c r="CC4133">
        <v>82</v>
      </c>
      <c r="CD4133">
        <v>0</v>
      </c>
      <c r="CE4133">
        <v>0</v>
      </c>
      <c r="CF4133">
        <v>0</v>
      </c>
      <c r="CG4133">
        <v>65</v>
      </c>
      <c r="CH4133">
        <v>0</v>
      </c>
      <c r="CI4133">
        <v>0</v>
      </c>
      <c r="CJ4133">
        <v>0</v>
      </c>
      <c r="CK4133">
        <v>65</v>
      </c>
      <c r="CL4133">
        <v>0</v>
      </c>
      <c r="CM4133">
        <v>0</v>
      </c>
      <c r="CN4133">
        <v>0</v>
      </c>
      <c r="CO4133">
        <v>82</v>
      </c>
      <c r="CP4133">
        <v>0</v>
      </c>
      <c r="CQ4133">
        <v>0</v>
      </c>
      <c r="CR4133">
        <v>0</v>
      </c>
      <c r="CS4133">
        <v>82</v>
      </c>
      <c r="CT4133">
        <v>0</v>
      </c>
      <c r="CU4133">
        <v>0</v>
      </c>
      <c r="CV4133">
        <v>1</v>
      </c>
      <c r="CW4133">
        <v>54</v>
      </c>
      <c r="CX4133">
        <v>0</v>
      </c>
      <c r="CY4133">
        <v>0</v>
      </c>
      <c r="CZ4133">
        <v>0</v>
      </c>
      <c r="DA4133">
        <v>55</v>
      </c>
      <c r="DB4133">
        <v>0</v>
      </c>
      <c r="DC4133">
        <v>0</v>
      </c>
      <c r="DD4133">
        <v>0</v>
      </c>
      <c r="DE4133">
        <v>46</v>
      </c>
      <c r="DF4133">
        <v>0</v>
      </c>
      <c r="DG4133">
        <v>0</v>
      </c>
      <c r="DH4133">
        <v>0</v>
      </c>
      <c r="DI4133">
        <v>46</v>
      </c>
      <c r="DJ4133">
        <v>0</v>
      </c>
      <c r="DK4133">
        <v>0</v>
      </c>
      <c r="DL4133">
        <v>0</v>
      </c>
      <c r="DM4133">
        <v>45</v>
      </c>
      <c r="DN4133">
        <v>0</v>
      </c>
      <c r="DO4133">
        <v>0</v>
      </c>
      <c r="DP4133">
        <v>0</v>
      </c>
      <c r="DQ4133">
        <v>45</v>
      </c>
      <c r="DR4133">
        <v>0</v>
      </c>
      <c r="DS4133">
        <v>0</v>
      </c>
      <c r="DT4133">
        <v>95</v>
      </c>
      <c r="DU4133">
        <v>2.4375</v>
      </c>
      <c r="DV4133">
        <v>0</v>
      </c>
      <c r="DW4133">
        <v>0</v>
      </c>
      <c r="DX4133">
        <v>0</v>
      </c>
      <c r="DY4133" s="4">
        <v>47422</v>
      </c>
      <c r="DZ4133" s="3" t="s">
        <v>3701</v>
      </c>
      <c r="EA4133">
        <v>50</v>
      </c>
      <c r="EB4133">
        <v>0</v>
      </c>
      <c r="EC4133">
        <v>719</v>
      </c>
      <c r="ED4133">
        <v>0</v>
      </c>
      <c r="EE4133">
        <v>50</v>
      </c>
      <c r="EF4133">
        <v>719</v>
      </c>
      <c r="EG4133">
        <v>59.916666999999997</v>
      </c>
      <c r="EH4133">
        <v>0.83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68</v>
      </c>
      <c r="B4134" s="3" t="s">
        <v>69</v>
      </c>
      <c r="C4134" s="3" t="s">
        <v>979</v>
      </c>
      <c r="D4134" s="3" t="s">
        <v>980</v>
      </c>
      <c r="E4134" s="3" t="s">
        <v>820</v>
      </c>
      <c r="F4134" s="3" t="s">
        <v>821</v>
      </c>
      <c r="G4134" s="3" t="s">
        <v>692</v>
      </c>
      <c r="H4134" s="3" t="s">
        <v>693</v>
      </c>
      <c r="I4134" s="3" t="s">
        <v>928</v>
      </c>
      <c r="J4134" s="3" t="s">
        <v>929</v>
      </c>
      <c r="K4134" s="3" t="s">
        <v>441</v>
      </c>
      <c r="L4134" s="3" t="s">
        <v>453</v>
      </c>
      <c r="M4134" s="3" t="s">
        <v>70</v>
      </c>
      <c r="N4134" s="3" t="s">
        <v>71</v>
      </c>
      <c r="O4134">
        <v>1</v>
      </c>
      <c r="P4134" s="3" t="s">
        <v>1758</v>
      </c>
      <c r="Q4134" s="3" t="s">
        <v>1758</v>
      </c>
      <c r="R4134" s="3" t="s">
        <v>1758</v>
      </c>
      <c r="S4134" s="3" t="s">
        <v>696</v>
      </c>
      <c r="T4134" s="3" t="s">
        <v>1007</v>
      </c>
      <c r="U4134" s="3" t="s">
        <v>164</v>
      </c>
      <c r="V4134" s="3" t="s">
        <v>83</v>
      </c>
      <c r="W4134" s="3" t="s">
        <v>108</v>
      </c>
      <c r="X4134" s="3" t="s">
        <v>109</v>
      </c>
      <c r="Y4134" s="3" t="s">
        <v>85</v>
      </c>
      <c r="Z4134" s="3" t="s">
        <v>161</v>
      </c>
      <c r="AA4134" s="3" t="s">
        <v>78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1</v>
      </c>
      <c r="AT4134">
        <v>0</v>
      </c>
      <c r="AU4134">
        <v>0</v>
      </c>
      <c r="AV4134">
        <v>0</v>
      </c>
      <c r="AW4134">
        <v>1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1</v>
      </c>
      <c r="DU4134">
        <v>31.5</v>
      </c>
      <c r="DV4134">
        <v>0</v>
      </c>
      <c r="DW4134">
        <v>0</v>
      </c>
      <c r="DX4134">
        <v>0</v>
      </c>
      <c r="DY4134" s="4">
        <v>46234</v>
      </c>
      <c r="DZ4134" s="3" t="s">
        <v>3701</v>
      </c>
      <c r="EA4134">
        <v>1</v>
      </c>
      <c r="EB4134">
        <v>0</v>
      </c>
      <c r="EC4134">
        <v>1</v>
      </c>
      <c r="ED4134">
        <v>0</v>
      </c>
      <c r="EE4134">
        <v>1</v>
      </c>
      <c r="EF4134">
        <v>1</v>
      </c>
      <c r="EG4134">
        <v>1</v>
      </c>
      <c r="EH4134">
        <v>1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68</v>
      </c>
      <c r="B4135" s="3" t="s">
        <v>69</v>
      </c>
      <c r="C4135" s="3" t="s">
        <v>979</v>
      </c>
      <c r="D4135" s="3" t="s">
        <v>980</v>
      </c>
      <c r="E4135" s="3" t="s">
        <v>687</v>
      </c>
      <c r="F4135" s="3" t="s">
        <v>688</v>
      </c>
      <c r="G4135" s="3" t="s">
        <v>692</v>
      </c>
      <c r="H4135" s="3" t="s">
        <v>693</v>
      </c>
      <c r="I4135" s="3" t="s">
        <v>600</v>
      </c>
      <c r="J4135" s="3" t="s">
        <v>694</v>
      </c>
      <c r="K4135" s="3" t="s">
        <v>441</v>
      </c>
      <c r="L4135" s="3" t="s">
        <v>442</v>
      </c>
      <c r="M4135" s="3" t="s">
        <v>70</v>
      </c>
      <c r="N4135" s="3" t="s">
        <v>71</v>
      </c>
      <c r="O4135">
        <v>2</v>
      </c>
      <c r="P4135" s="3" t="s">
        <v>1758</v>
      </c>
      <c r="Q4135" s="3" t="s">
        <v>1758</v>
      </c>
      <c r="R4135" s="3" t="s">
        <v>1758</v>
      </c>
      <c r="S4135" s="3" t="s">
        <v>602</v>
      </c>
      <c r="T4135" s="3" t="s">
        <v>1294</v>
      </c>
      <c r="U4135" s="3" t="s">
        <v>80</v>
      </c>
      <c r="V4135" s="3" t="s">
        <v>74</v>
      </c>
      <c r="W4135" s="3" t="s">
        <v>74</v>
      </c>
      <c r="X4135" s="3" t="s">
        <v>2294</v>
      </c>
      <c r="Y4135" s="3" t="s">
        <v>77</v>
      </c>
      <c r="Z4135" s="3" t="s">
        <v>161</v>
      </c>
      <c r="AA4135" s="3" t="s">
        <v>78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1</v>
      </c>
      <c r="BR4135">
        <v>0</v>
      </c>
      <c r="BS4135">
        <v>0</v>
      </c>
      <c r="BT4135">
        <v>0</v>
      </c>
      <c r="BU4135">
        <v>1</v>
      </c>
      <c r="BV4135">
        <v>0</v>
      </c>
      <c r="BW4135">
        <v>0</v>
      </c>
      <c r="BX4135">
        <v>0</v>
      </c>
      <c r="BY4135">
        <v>2</v>
      </c>
      <c r="BZ4135">
        <v>0</v>
      </c>
      <c r="CA4135">
        <v>0</v>
      </c>
      <c r="CB4135">
        <v>0</v>
      </c>
      <c r="CC4135">
        <v>2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59.75</v>
      </c>
      <c r="DV4135">
        <v>1</v>
      </c>
      <c r="DW4135">
        <v>0</v>
      </c>
      <c r="DX4135">
        <v>0</v>
      </c>
      <c r="DY4135" s="4">
        <v>46173</v>
      </c>
      <c r="DZ4135" s="3" t="s">
        <v>3701</v>
      </c>
      <c r="EA4135">
        <v>1</v>
      </c>
      <c r="EB4135">
        <v>0</v>
      </c>
      <c r="EC4135">
        <v>3</v>
      </c>
      <c r="ED4135">
        <v>0</v>
      </c>
      <c r="EE4135">
        <v>1</v>
      </c>
      <c r="EF4135">
        <v>3</v>
      </c>
      <c r="EG4135">
        <v>1.5</v>
      </c>
      <c r="EH4135">
        <v>0.67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68</v>
      </c>
      <c r="B4136" s="3" t="s">
        <v>69</v>
      </c>
      <c r="C4136" s="3" t="s">
        <v>979</v>
      </c>
      <c r="D4136" s="3" t="s">
        <v>980</v>
      </c>
      <c r="E4136" s="3" t="s">
        <v>869</v>
      </c>
      <c r="F4136" s="3" t="s">
        <v>870</v>
      </c>
      <c r="G4136" s="3" t="s">
        <v>692</v>
      </c>
      <c r="H4136" s="3" t="s">
        <v>693</v>
      </c>
      <c r="I4136" s="3" t="s">
        <v>893</v>
      </c>
      <c r="J4136" s="3" t="s">
        <v>894</v>
      </c>
      <c r="K4136" s="3" t="s">
        <v>441</v>
      </c>
      <c r="L4136" s="3" t="s">
        <v>442</v>
      </c>
      <c r="M4136" s="3" t="s">
        <v>70</v>
      </c>
      <c r="N4136" s="3" t="s">
        <v>71</v>
      </c>
      <c r="O4136">
        <v>1</v>
      </c>
      <c r="P4136" s="3" t="s">
        <v>1758</v>
      </c>
      <c r="Q4136" s="3" t="s">
        <v>1758</v>
      </c>
      <c r="R4136" s="3" t="s">
        <v>1758</v>
      </c>
      <c r="S4136" s="3" t="s">
        <v>409</v>
      </c>
      <c r="T4136" s="3" t="s">
        <v>998</v>
      </c>
      <c r="U4136" s="3" t="s">
        <v>80</v>
      </c>
      <c r="V4136" s="3" t="s">
        <v>74</v>
      </c>
      <c r="W4136" s="3" t="s">
        <v>2292</v>
      </c>
      <c r="X4136" s="3" t="s">
        <v>2293</v>
      </c>
      <c r="Y4136" s="3" t="s">
        <v>77</v>
      </c>
      <c r="Z4136" s="3" t="s">
        <v>1820</v>
      </c>
      <c r="AA4136" s="3" t="s">
        <v>78</v>
      </c>
      <c r="AB4136">
        <v>0</v>
      </c>
      <c r="AC4136">
        <v>0</v>
      </c>
      <c r="AD4136">
        <v>20</v>
      </c>
      <c r="AE4136">
        <v>0</v>
      </c>
      <c r="AF4136">
        <v>0</v>
      </c>
      <c r="AG4136">
        <v>2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20</v>
      </c>
      <c r="AU4136">
        <v>0</v>
      </c>
      <c r="AV4136">
        <v>0</v>
      </c>
      <c r="AW4136">
        <v>2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54</v>
      </c>
      <c r="DO4136">
        <v>0</v>
      </c>
      <c r="DP4136">
        <v>0</v>
      </c>
      <c r="DQ4136">
        <v>54</v>
      </c>
      <c r="DR4136">
        <v>0</v>
      </c>
      <c r="DS4136">
        <v>0</v>
      </c>
      <c r="DT4136">
        <v>60</v>
      </c>
      <c r="DU4136">
        <v>20.873691999999998</v>
      </c>
      <c r="DV4136">
        <v>30</v>
      </c>
      <c r="DW4136">
        <v>0</v>
      </c>
      <c r="DX4136">
        <v>0</v>
      </c>
      <c r="DY4136" s="4">
        <v>46053</v>
      </c>
      <c r="DZ4136" s="3" t="s">
        <v>3701</v>
      </c>
      <c r="EA4136">
        <v>36</v>
      </c>
      <c r="EB4136">
        <v>0</v>
      </c>
      <c r="EC4136">
        <v>94</v>
      </c>
      <c r="ED4136">
        <v>0</v>
      </c>
      <c r="EE4136">
        <v>36</v>
      </c>
      <c r="EF4136">
        <v>94</v>
      </c>
      <c r="EG4136">
        <v>31.333333</v>
      </c>
      <c r="EH4136">
        <v>1.1499999999999999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68</v>
      </c>
      <c r="B4137" s="3" t="s">
        <v>69</v>
      </c>
      <c r="C4137" s="3" t="s">
        <v>979</v>
      </c>
      <c r="D4137" s="3" t="s">
        <v>980</v>
      </c>
      <c r="E4137" s="3" t="s">
        <v>687</v>
      </c>
      <c r="F4137" s="3" t="s">
        <v>688</v>
      </c>
      <c r="G4137" s="3" t="s">
        <v>692</v>
      </c>
      <c r="H4137" s="3" t="s">
        <v>693</v>
      </c>
      <c r="I4137" s="3" t="s">
        <v>809</v>
      </c>
      <c r="J4137" s="3" t="s">
        <v>810</v>
      </c>
      <c r="K4137" s="3" t="s">
        <v>441</v>
      </c>
      <c r="L4137" s="3" t="s">
        <v>453</v>
      </c>
      <c r="M4137" s="3" t="s">
        <v>70</v>
      </c>
      <c r="N4137" s="3" t="s">
        <v>71</v>
      </c>
      <c r="O4137">
        <v>2</v>
      </c>
      <c r="P4137" s="3" t="s">
        <v>1758</v>
      </c>
      <c r="Q4137" s="3" t="s">
        <v>1758</v>
      </c>
      <c r="R4137" s="3" t="s">
        <v>1758</v>
      </c>
      <c r="S4137" s="3" t="s">
        <v>372</v>
      </c>
      <c r="T4137" s="3" t="s">
        <v>1215</v>
      </c>
      <c r="U4137" s="3" t="s">
        <v>80</v>
      </c>
      <c r="V4137" s="3" t="s">
        <v>74</v>
      </c>
      <c r="W4137" s="3" t="s">
        <v>2292</v>
      </c>
      <c r="X4137" s="3" t="s">
        <v>2293</v>
      </c>
      <c r="Y4137" s="3" t="s">
        <v>77</v>
      </c>
      <c r="Z4137" s="3" t="s">
        <v>1820</v>
      </c>
      <c r="AA4137" s="3" t="s">
        <v>78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4</v>
      </c>
      <c r="AU4137">
        <v>0</v>
      </c>
      <c r="AV4137">
        <v>0</v>
      </c>
      <c r="AW4137">
        <v>4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1</v>
      </c>
      <c r="DU4137">
        <v>23.487500000000001</v>
      </c>
      <c r="DV4137">
        <v>0</v>
      </c>
      <c r="DW4137">
        <v>0</v>
      </c>
      <c r="DX4137">
        <v>0</v>
      </c>
      <c r="DY4137" s="4">
        <v>46326</v>
      </c>
      <c r="DZ4137" s="3" t="s">
        <v>3701</v>
      </c>
      <c r="EA4137">
        <v>1</v>
      </c>
      <c r="EB4137">
        <v>0</v>
      </c>
      <c r="EC4137">
        <v>4</v>
      </c>
      <c r="ED4137">
        <v>0</v>
      </c>
      <c r="EE4137">
        <v>1</v>
      </c>
      <c r="EF4137">
        <v>4</v>
      </c>
      <c r="EG4137">
        <v>4</v>
      </c>
      <c r="EH4137">
        <v>0.25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68</v>
      </c>
      <c r="B4138" s="3" t="s">
        <v>69</v>
      </c>
      <c r="C4138" s="3" t="s">
        <v>979</v>
      </c>
      <c r="D4138" s="3" t="s">
        <v>980</v>
      </c>
      <c r="E4138" s="3" t="s">
        <v>687</v>
      </c>
      <c r="F4138" s="3" t="s">
        <v>688</v>
      </c>
      <c r="G4138" s="3" t="s">
        <v>692</v>
      </c>
      <c r="H4138" s="3" t="s">
        <v>693</v>
      </c>
      <c r="I4138" s="3" t="s">
        <v>792</v>
      </c>
      <c r="J4138" s="3" t="s">
        <v>793</v>
      </c>
      <c r="K4138" s="3" t="s">
        <v>441</v>
      </c>
      <c r="L4138" s="3" t="s">
        <v>453</v>
      </c>
      <c r="M4138" s="3" t="s">
        <v>70</v>
      </c>
      <c r="N4138" s="3" t="s">
        <v>71</v>
      </c>
      <c r="O4138">
        <v>1</v>
      </c>
      <c r="P4138" s="3" t="s">
        <v>1758</v>
      </c>
      <c r="Q4138" s="3" t="s">
        <v>1758</v>
      </c>
      <c r="R4138" s="3" t="s">
        <v>1758</v>
      </c>
      <c r="S4138" s="3" t="s">
        <v>129</v>
      </c>
      <c r="T4138" s="3" t="s">
        <v>1259</v>
      </c>
      <c r="U4138" s="3" t="s">
        <v>82</v>
      </c>
      <c r="V4138" s="3" t="s">
        <v>83</v>
      </c>
      <c r="W4138" s="3" t="s">
        <v>75</v>
      </c>
      <c r="X4138" s="3" t="s">
        <v>76</v>
      </c>
      <c r="Y4138" s="3" t="s">
        <v>77</v>
      </c>
      <c r="Z4138" s="3" t="s">
        <v>161</v>
      </c>
      <c r="AA4138" s="3" t="s">
        <v>78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2</v>
      </c>
      <c r="CH4138">
        <v>0</v>
      </c>
      <c r="CI4138">
        <v>0</v>
      </c>
      <c r="CJ4138">
        <v>0</v>
      </c>
      <c r="CK4138">
        <v>2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4</v>
      </c>
      <c r="DF4138">
        <v>0</v>
      </c>
      <c r="DG4138">
        <v>0</v>
      </c>
      <c r="DH4138">
        <v>0</v>
      </c>
      <c r="DI4138">
        <v>4</v>
      </c>
      <c r="DJ4138">
        <v>0</v>
      </c>
      <c r="DK4138">
        <v>0</v>
      </c>
      <c r="DL4138">
        <v>0</v>
      </c>
      <c r="DM4138">
        <v>2</v>
      </c>
      <c r="DN4138">
        <v>0</v>
      </c>
      <c r="DO4138">
        <v>0</v>
      </c>
      <c r="DP4138">
        <v>0</v>
      </c>
      <c r="DQ4138">
        <v>2</v>
      </c>
      <c r="DR4138">
        <v>0</v>
      </c>
      <c r="DS4138">
        <v>0</v>
      </c>
      <c r="DT4138">
        <v>2</v>
      </c>
      <c r="DU4138">
        <v>4.2</v>
      </c>
      <c r="DV4138">
        <v>4</v>
      </c>
      <c r="DW4138">
        <v>0</v>
      </c>
      <c r="DX4138">
        <v>0</v>
      </c>
      <c r="DY4138" s="4">
        <v>47024</v>
      </c>
      <c r="DZ4138" s="3" t="s">
        <v>3701</v>
      </c>
      <c r="EA4138">
        <v>4</v>
      </c>
      <c r="EB4138">
        <v>0</v>
      </c>
      <c r="EC4138">
        <v>8</v>
      </c>
      <c r="ED4138">
        <v>0</v>
      </c>
      <c r="EE4138">
        <v>4</v>
      </c>
      <c r="EF4138">
        <v>8</v>
      </c>
      <c r="EG4138">
        <v>2.6666669999999999</v>
      </c>
      <c r="EH4138">
        <v>1.5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68</v>
      </c>
      <c r="B4139" s="3" t="s">
        <v>69</v>
      </c>
      <c r="C4139" s="3" t="s">
        <v>979</v>
      </c>
      <c r="D4139" s="3" t="s">
        <v>980</v>
      </c>
      <c r="E4139" s="3" t="s">
        <v>820</v>
      </c>
      <c r="F4139" s="3" t="s">
        <v>821</v>
      </c>
      <c r="G4139" s="3" t="s">
        <v>692</v>
      </c>
      <c r="H4139" s="3" t="s">
        <v>693</v>
      </c>
      <c r="I4139" s="3" t="s">
        <v>936</v>
      </c>
      <c r="J4139" s="3" t="s">
        <v>937</v>
      </c>
      <c r="K4139" s="3" t="s">
        <v>441</v>
      </c>
      <c r="L4139" s="3" t="s">
        <v>442</v>
      </c>
      <c r="M4139" s="3" t="s">
        <v>70</v>
      </c>
      <c r="N4139" s="3" t="s">
        <v>71</v>
      </c>
      <c r="O4139">
        <v>1</v>
      </c>
      <c r="P4139" s="3" t="s">
        <v>1758</v>
      </c>
      <c r="Q4139" s="3" t="s">
        <v>1758</v>
      </c>
      <c r="R4139" s="3" t="s">
        <v>1758</v>
      </c>
      <c r="S4139" s="3" t="s">
        <v>268</v>
      </c>
      <c r="T4139" s="3" t="s">
        <v>1129</v>
      </c>
      <c r="U4139" s="3" t="s">
        <v>91</v>
      </c>
      <c r="V4139" s="3" t="s">
        <v>74</v>
      </c>
      <c r="W4139" s="3" t="s">
        <v>2299</v>
      </c>
      <c r="X4139" s="3" t="s">
        <v>2300</v>
      </c>
      <c r="Y4139" s="3" t="s">
        <v>77</v>
      </c>
      <c r="Z4139" s="3" t="s">
        <v>1821</v>
      </c>
      <c r="AA4139" s="3" t="s">
        <v>78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2</v>
      </c>
      <c r="BK4139">
        <v>0</v>
      </c>
      <c r="BL4139">
        <v>0</v>
      </c>
      <c r="BM4139">
        <v>2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3</v>
      </c>
      <c r="DU4139">
        <v>33.75</v>
      </c>
      <c r="DV4139">
        <v>0</v>
      </c>
      <c r="DW4139">
        <v>0</v>
      </c>
      <c r="DX4139">
        <v>0</v>
      </c>
      <c r="DY4139" s="4">
        <v>46022</v>
      </c>
      <c r="DZ4139" s="3" t="s">
        <v>3701</v>
      </c>
      <c r="EA4139">
        <v>3</v>
      </c>
      <c r="EB4139">
        <v>0</v>
      </c>
      <c r="EC4139">
        <v>2</v>
      </c>
      <c r="ED4139">
        <v>0</v>
      </c>
      <c r="EE4139">
        <v>3</v>
      </c>
      <c r="EF4139">
        <v>2</v>
      </c>
      <c r="EG4139">
        <v>2</v>
      </c>
      <c r="EH4139">
        <v>1.5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68</v>
      </c>
      <c r="B4140" s="3" t="s">
        <v>69</v>
      </c>
      <c r="C4140" s="3" t="s">
        <v>979</v>
      </c>
      <c r="D4140" s="3" t="s">
        <v>980</v>
      </c>
      <c r="E4140" s="3" t="s">
        <v>869</v>
      </c>
      <c r="F4140" s="3" t="s">
        <v>870</v>
      </c>
      <c r="G4140" s="3" t="s">
        <v>692</v>
      </c>
      <c r="H4140" s="3" t="s">
        <v>693</v>
      </c>
      <c r="I4140" s="3" t="s">
        <v>875</v>
      </c>
      <c r="J4140" s="3" t="s">
        <v>876</v>
      </c>
      <c r="K4140" s="3" t="s">
        <v>441</v>
      </c>
      <c r="L4140" s="3" t="s">
        <v>442</v>
      </c>
      <c r="M4140" s="3" t="s">
        <v>70</v>
      </c>
      <c r="N4140" s="3" t="s">
        <v>71</v>
      </c>
      <c r="O4140">
        <v>1</v>
      </c>
      <c r="P4140" s="3" t="s">
        <v>1758</v>
      </c>
      <c r="Q4140" s="3" t="s">
        <v>1758</v>
      </c>
      <c r="R4140" s="3" t="s">
        <v>1758</v>
      </c>
      <c r="S4140" s="3" t="s">
        <v>370</v>
      </c>
      <c r="T4140" s="3" t="s">
        <v>1213</v>
      </c>
      <c r="U4140" s="3" t="s">
        <v>80</v>
      </c>
      <c r="V4140" s="3" t="s">
        <v>74</v>
      </c>
      <c r="W4140" s="3" t="s">
        <v>2292</v>
      </c>
      <c r="X4140" s="3" t="s">
        <v>2293</v>
      </c>
      <c r="Y4140" s="3" t="s">
        <v>77</v>
      </c>
      <c r="Z4140" s="3" t="s">
        <v>1820</v>
      </c>
      <c r="AA4140" s="3" t="s">
        <v>78</v>
      </c>
      <c r="AB4140">
        <v>0</v>
      </c>
      <c r="AC4140">
        <v>0</v>
      </c>
      <c r="AD4140">
        <v>3</v>
      </c>
      <c r="AE4140">
        <v>0</v>
      </c>
      <c r="AF4140">
        <v>0</v>
      </c>
      <c r="AG4140">
        <v>3</v>
      </c>
      <c r="AH4140">
        <v>0</v>
      </c>
      <c r="AI4140">
        <v>0</v>
      </c>
      <c r="AJ4140">
        <v>0</v>
      </c>
      <c r="AK4140">
        <v>0</v>
      </c>
      <c r="AL4140">
        <v>1</v>
      </c>
      <c r="AM4140">
        <v>0</v>
      </c>
      <c r="AN4140">
        <v>0</v>
      </c>
      <c r="AO4140">
        <v>1</v>
      </c>
      <c r="AP4140">
        <v>0</v>
      </c>
      <c r="AQ4140">
        <v>0</v>
      </c>
      <c r="AR4140">
        <v>0</v>
      </c>
      <c r="AS4140">
        <v>0</v>
      </c>
      <c r="AT4140">
        <v>1</v>
      </c>
      <c r="AU4140">
        <v>0</v>
      </c>
      <c r="AV4140">
        <v>0</v>
      </c>
      <c r="AW4140">
        <v>1</v>
      </c>
      <c r="AX4140">
        <v>0</v>
      </c>
      <c r="AY4140">
        <v>0</v>
      </c>
      <c r="AZ4140">
        <v>0</v>
      </c>
      <c r="BA4140">
        <v>0</v>
      </c>
      <c r="BB4140">
        <v>5</v>
      </c>
      <c r="BC4140">
        <v>0</v>
      </c>
      <c r="BD4140">
        <v>0</v>
      </c>
      <c r="BE4140">
        <v>5</v>
      </c>
      <c r="BF4140">
        <v>0</v>
      </c>
      <c r="BG4140">
        <v>0</v>
      </c>
      <c r="BH4140">
        <v>0</v>
      </c>
      <c r="BI4140">
        <v>0</v>
      </c>
      <c r="BJ4140">
        <v>4</v>
      </c>
      <c r="BK4140">
        <v>0</v>
      </c>
      <c r="BL4140">
        <v>0</v>
      </c>
      <c r="BM4140">
        <v>4</v>
      </c>
      <c r="BN4140">
        <v>0</v>
      </c>
      <c r="BO4140">
        <v>0</v>
      </c>
      <c r="BP4140">
        <v>0</v>
      </c>
      <c r="BQ4140">
        <v>0</v>
      </c>
      <c r="BR4140">
        <v>1</v>
      </c>
      <c r="BS4140">
        <v>0</v>
      </c>
      <c r="BT4140">
        <v>0</v>
      </c>
      <c r="BU4140">
        <v>1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1</v>
      </c>
      <c r="CQ4140">
        <v>0</v>
      </c>
      <c r="CR4140">
        <v>0</v>
      </c>
      <c r="CS4140">
        <v>1</v>
      </c>
      <c r="CT4140">
        <v>0</v>
      </c>
      <c r="CU4140">
        <v>0</v>
      </c>
      <c r="CV4140">
        <v>0</v>
      </c>
      <c r="CW4140">
        <v>0</v>
      </c>
      <c r="CX4140">
        <v>1</v>
      </c>
      <c r="CY4140">
        <v>0</v>
      </c>
      <c r="CZ4140">
        <v>0</v>
      </c>
      <c r="DA4140">
        <v>1</v>
      </c>
      <c r="DB4140">
        <v>0</v>
      </c>
      <c r="DC4140">
        <v>0</v>
      </c>
      <c r="DD4140">
        <v>0</v>
      </c>
      <c r="DE4140">
        <v>0</v>
      </c>
      <c r="DF4140">
        <v>2</v>
      </c>
      <c r="DG4140">
        <v>0</v>
      </c>
      <c r="DH4140">
        <v>0</v>
      </c>
      <c r="DI4140">
        <v>2</v>
      </c>
      <c r="DJ4140">
        <v>0</v>
      </c>
      <c r="DK4140">
        <v>0</v>
      </c>
      <c r="DL4140">
        <v>0</v>
      </c>
      <c r="DM4140">
        <v>0</v>
      </c>
      <c r="DN4140">
        <v>4</v>
      </c>
      <c r="DO4140">
        <v>0</v>
      </c>
      <c r="DP4140">
        <v>0</v>
      </c>
      <c r="DQ4140">
        <v>4</v>
      </c>
      <c r="DR4140">
        <v>0</v>
      </c>
      <c r="DS4140">
        <v>0</v>
      </c>
      <c r="DT4140">
        <v>6</v>
      </c>
      <c r="DU4140">
        <v>5.2186810000000001</v>
      </c>
      <c r="DV4140">
        <v>0</v>
      </c>
      <c r="DW4140">
        <v>0</v>
      </c>
      <c r="DX4140">
        <v>0</v>
      </c>
      <c r="DY4140" s="4">
        <v>46721</v>
      </c>
      <c r="DZ4140" s="3" t="s">
        <v>3701</v>
      </c>
      <c r="EA4140">
        <v>2</v>
      </c>
      <c r="EB4140">
        <v>0</v>
      </c>
      <c r="EC4140">
        <v>23</v>
      </c>
      <c r="ED4140">
        <v>0</v>
      </c>
      <c r="EE4140">
        <v>2</v>
      </c>
      <c r="EF4140">
        <v>23</v>
      </c>
      <c r="EG4140">
        <v>2.2999999999999998</v>
      </c>
      <c r="EH4140">
        <v>0.87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68</v>
      </c>
      <c r="B4141" s="3" t="s">
        <v>69</v>
      </c>
      <c r="C4141" s="3" t="s">
        <v>979</v>
      </c>
      <c r="D4141" s="3" t="s">
        <v>980</v>
      </c>
      <c r="E4141" s="3" t="s">
        <v>687</v>
      </c>
      <c r="F4141" s="3" t="s">
        <v>688</v>
      </c>
      <c r="G4141" s="3" t="s">
        <v>692</v>
      </c>
      <c r="H4141" s="3" t="s">
        <v>693</v>
      </c>
      <c r="I4141" s="3" t="s">
        <v>859</v>
      </c>
      <c r="J4141" s="3" t="s">
        <v>860</v>
      </c>
      <c r="K4141" s="3" t="s">
        <v>227</v>
      </c>
      <c r="L4141" s="3" t="s">
        <v>228</v>
      </c>
      <c r="M4141" s="3" t="s">
        <v>70</v>
      </c>
      <c r="N4141" s="3" t="s">
        <v>71</v>
      </c>
      <c r="O4141">
        <v>2</v>
      </c>
      <c r="P4141" s="3" t="s">
        <v>1758</v>
      </c>
      <c r="Q4141" s="3" t="s">
        <v>1758</v>
      </c>
      <c r="R4141" s="3" t="s">
        <v>1758</v>
      </c>
      <c r="S4141" s="3" t="s">
        <v>691</v>
      </c>
      <c r="T4141" s="3" t="s">
        <v>2155</v>
      </c>
      <c r="U4141" s="3" t="s">
        <v>82</v>
      </c>
      <c r="V4141" s="3" t="s">
        <v>83</v>
      </c>
      <c r="W4141" s="3" t="s">
        <v>84</v>
      </c>
      <c r="X4141" s="3" t="s">
        <v>84</v>
      </c>
      <c r="Y4141" s="3" t="s">
        <v>77</v>
      </c>
      <c r="Z4141" s="3" t="s">
        <v>1821</v>
      </c>
      <c r="AA4141" s="3" t="s">
        <v>78</v>
      </c>
      <c r="AB4141">
        <v>0</v>
      </c>
      <c r="AC4141">
        <v>18</v>
      </c>
      <c r="AD4141">
        <v>1</v>
      </c>
      <c r="AE4141">
        <v>0</v>
      </c>
      <c r="AF4141">
        <v>0</v>
      </c>
      <c r="AG4141">
        <v>19</v>
      </c>
      <c r="AH4141">
        <v>0</v>
      </c>
      <c r="AI4141">
        <v>0</v>
      </c>
      <c r="AJ4141">
        <v>0</v>
      </c>
      <c r="AK4141">
        <v>7</v>
      </c>
      <c r="AL4141">
        <v>0</v>
      </c>
      <c r="AM4141">
        <v>0</v>
      </c>
      <c r="AN4141">
        <v>0</v>
      </c>
      <c r="AO4141">
        <v>7</v>
      </c>
      <c r="AP4141">
        <v>0</v>
      </c>
      <c r="AQ4141">
        <v>0</v>
      </c>
      <c r="AR4141">
        <v>2</v>
      </c>
      <c r="AS4141">
        <v>7</v>
      </c>
      <c r="AT4141">
        <v>0</v>
      </c>
      <c r="AU4141">
        <v>0</v>
      </c>
      <c r="AV4141">
        <v>0</v>
      </c>
      <c r="AW4141">
        <v>9</v>
      </c>
      <c r="AX4141">
        <v>0</v>
      </c>
      <c r="AY4141">
        <v>0</v>
      </c>
      <c r="AZ4141">
        <v>0</v>
      </c>
      <c r="BA4141">
        <v>9</v>
      </c>
      <c r="BB4141">
        <v>0</v>
      </c>
      <c r="BC4141">
        <v>0</v>
      </c>
      <c r="BD4141">
        <v>0</v>
      </c>
      <c r="BE4141">
        <v>9</v>
      </c>
      <c r="BF4141">
        <v>0</v>
      </c>
      <c r="BG4141">
        <v>0</v>
      </c>
      <c r="BH4141">
        <v>0</v>
      </c>
      <c r="BI4141">
        <v>7</v>
      </c>
      <c r="BJ4141">
        <v>0</v>
      </c>
      <c r="BK4141">
        <v>0</v>
      </c>
      <c r="BL4141">
        <v>0</v>
      </c>
      <c r="BM4141">
        <v>7</v>
      </c>
      <c r="BN4141">
        <v>0</v>
      </c>
      <c r="BO4141">
        <v>0</v>
      </c>
      <c r="BP4141">
        <v>0</v>
      </c>
      <c r="BQ4141">
        <v>9</v>
      </c>
      <c r="BR4141">
        <v>0</v>
      </c>
      <c r="BS4141">
        <v>0</v>
      </c>
      <c r="BT4141">
        <v>0</v>
      </c>
      <c r="BU4141">
        <v>9</v>
      </c>
      <c r="BV4141">
        <v>0</v>
      </c>
      <c r="BW4141">
        <v>0</v>
      </c>
      <c r="BX4141">
        <v>0</v>
      </c>
      <c r="BY4141">
        <v>4</v>
      </c>
      <c r="BZ4141">
        <v>0</v>
      </c>
      <c r="CA4141">
        <v>0</v>
      </c>
      <c r="CB4141">
        <v>0</v>
      </c>
      <c r="CC4141">
        <v>4</v>
      </c>
      <c r="CD4141">
        <v>0</v>
      </c>
      <c r="CE4141">
        <v>0</v>
      </c>
      <c r="CF4141">
        <v>0</v>
      </c>
      <c r="CG4141">
        <v>4</v>
      </c>
      <c r="CH4141">
        <v>0</v>
      </c>
      <c r="CI4141">
        <v>0</v>
      </c>
      <c r="CJ4141">
        <v>0</v>
      </c>
      <c r="CK4141">
        <v>4</v>
      </c>
      <c r="CL4141">
        <v>0</v>
      </c>
      <c r="CM4141">
        <v>0</v>
      </c>
      <c r="CN4141">
        <v>0</v>
      </c>
      <c r="CO4141">
        <v>2</v>
      </c>
      <c r="CP4141">
        <v>0</v>
      </c>
      <c r="CQ4141">
        <v>0</v>
      </c>
      <c r="CR4141">
        <v>0</v>
      </c>
      <c r="CS4141">
        <v>2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1</v>
      </c>
      <c r="DF4141">
        <v>0</v>
      </c>
      <c r="DG4141">
        <v>0</v>
      </c>
      <c r="DH4141">
        <v>0</v>
      </c>
      <c r="DI4141">
        <v>1</v>
      </c>
      <c r="DJ4141">
        <v>0</v>
      </c>
      <c r="DK4141">
        <v>0</v>
      </c>
      <c r="DL4141">
        <v>0</v>
      </c>
      <c r="DM4141">
        <v>2</v>
      </c>
      <c r="DN4141">
        <v>0</v>
      </c>
      <c r="DO4141">
        <v>0</v>
      </c>
      <c r="DP4141">
        <v>0</v>
      </c>
      <c r="DQ4141">
        <v>2</v>
      </c>
      <c r="DR4141">
        <v>0</v>
      </c>
      <c r="DS4141">
        <v>0</v>
      </c>
      <c r="DT4141">
        <v>4</v>
      </c>
      <c r="DU4141">
        <v>0.578125</v>
      </c>
      <c r="DV4141">
        <v>0</v>
      </c>
      <c r="DW4141">
        <v>0</v>
      </c>
      <c r="DX4141">
        <v>0</v>
      </c>
      <c r="DY4141" s="4">
        <v>46142</v>
      </c>
      <c r="DZ4141" s="3" t="s">
        <v>3701</v>
      </c>
      <c r="EA4141">
        <v>2</v>
      </c>
      <c r="EB4141">
        <v>0</v>
      </c>
      <c r="EC4141">
        <v>73</v>
      </c>
      <c r="ED4141">
        <v>0</v>
      </c>
      <c r="EE4141">
        <v>2</v>
      </c>
      <c r="EF4141">
        <v>73</v>
      </c>
      <c r="EG4141">
        <v>6.6363640000000004</v>
      </c>
      <c r="EH4141">
        <v>0.3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68</v>
      </c>
      <c r="B4142" s="3" t="s">
        <v>69</v>
      </c>
      <c r="C4142" s="3" t="s">
        <v>979</v>
      </c>
      <c r="D4142" s="3" t="s">
        <v>980</v>
      </c>
      <c r="E4142" s="3" t="s">
        <v>687</v>
      </c>
      <c r="F4142" s="3" t="s">
        <v>688</v>
      </c>
      <c r="G4142" s="3" t="s">
        <v>692</v>
      </c>
      <c r="H4142" s="3" t="s">
        <v>693</v>
      </c>
      <c r="I4142" s="3" t="s">
        <v>735</v>
      </c>
      <c r="J4142" s="3" t="s">
        <v>736</v>
      </c>
      <c r="K4142" s="3" t="s">
        <v>441</v>
      </c>
      <c r="L4142" s="3" t="s">
        <v>442</v>
      </c>
      <c r="M4142" s="3" t="s">
        <v>70</v>
      </c>
      <c r="N4142" s="3" t="s">
        <v>71</v>
      </c>
      <c r="O4142">
        <v>1</v>
      </c>
      <c r="P4142" s="3" t="s">
        <v>1758</v>
      </c>
      <c r="Q4142" s="3" t="s">
        <v>1758</v>
      </c>
      <c r="R4142" s="3" t="s">
        <v>1758</v>
      </c>
      <c r="S4142" s="3" t="s">
        <v>295</v>
      </c>
      <c r="T4142" s="3" t="s">
        <v>1326</v>
      </c>
      <c r="U4142" s="3" t="s">
        <v>160</v>
      </c>
      <c r="V4142" s="3" t="s">
        <v>74</v>
      </c>
      <c r="W4142" s="3" t="s">
        <v>74</v>
      </c>
      <c r="X4142" s="3" t="s">
        <v>2294</v>
      </c>
      <c r="Y4142" s="3" t="s">
        <v>77</v>
      </c>
      <c r="Z4142" s="3" t="s">
        <v>1821</v>
      </c>
      <c r="AA4142" s="3" t="s">
        <v>78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100</v>
      </c>
      <c r="CH4142">
        <v>0</v>
      </c>
      <c r="CI4142">
        <v>0</v>
      </c>
      <c r="CJ4142">
        <v>0</v>
      </c>
      <c r="CK4142">
        <v>10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50</v>
      </c>
      <c r="DU4142">
        <v>0.52500000000000002</v>
      </c>
      <c r="DV4142">
        <v>0</v>
      </c>
      <c r="DW4142">
        <v>0</v>
      </c>
      <c r="DX4142">
        <v>0</v>
      </c>
      <c r="DY4142" s="4">
        <v>46295</v>
      </c>
      <c r="DZ4142" s="3" t="s">
        <v>3701</v>
      </c>
      <c r="EA4142">
        <v>50</v>
      </c>
      <c r="EB4142">
        <v>0</v>
      </c>
      <c r="EC4142">
        <v>100</v>
      </c>
      <c r="ED4142">
        <v>0</v>
      </c>
      <c r="EE4142">
        <v>50</v>
      </c>
      <c r="EF4142">
        <v>100</v>
      </c>
      <c r="EG4142">
        <v>100</v>
      </c>
      <c r="EH4142">
        <v>0.5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68</v>
      </c>
      <c r="B4143" s="3" t="s">
        <v>69</v>
      </c>
      <c r="C4143" s="3" t="s">
        <v>979</v>
      </c>
      <c r="D4143" s="3" t="s">
        <v>980</v>
      </c>
      <c r="E4143" s="3" t="s">
        <v>687</v>
      </c>
      <c r="F4143" s="3" t="s">
        <v>688</v>
      </c>
      <c r="G4143" s="3" t="s">
        <v>692</v>
      </c>
      <c r="H4143" s="3" t="s">
        <v>693</v>
      </c>
      <c r="I4143" s="3" t="s">
        <v>845</v>
      </c>
      <c r="J4143" s="3" t="s">
        <v>846</v>
      </c>
      <c r="K4143" s="3" t="s">
        <v>227</v>
      </c>
      <c r="L4143" s="3" t="s">
        <v>228</v>
      </c>
      <c r="M4143" s="3" t="s">
        <v>70</v>
      </c>
      <c r="N4143" s="3" t="s">
        <v>71</v>
      </c>
      <c r="O4143">
        <v>2</v>
      </c>
      <c r="P4143" s="3" t="s">
        <v>1758</v>
      </c>
      <c r="Q4143" s="3" t="s">
        <v>1758</v>
      </c>
      <c r="R4143" s="3" t="s">
        <v>1758</v>
      </c>
      <c r="S4143" s="3" t="s">
        <v>195</v>
      </c>
      <c r="T4143" s="3" t="s">
        <v>1316</v>
      </c>
      <c r="U4143" s="3" t="s">
        <v>82</v>
      </c>
      <c r="V4143" s="3" t="s">
        <v>83</v>
      </c>
      <c r="W4143" s="3" t="s">
        <v>84</v>
      </c>
      <c r="X4143" s="3" t="s">
        <v>84</v>
      </c>
      <c r="Y4143" s="3" t="s">
        <v>85</v>
      </c>
      <c r="Z4143" s="3" t="s">
        <v>1820</v>
      </c>
      <c r="AA4143" s="3" t="s">
        <v>78</v>
      </c>
      <c r="AB4143">
        <v>0</v>
      </c>
      <c r="AC4143">
        <v>0</v>
      </c>
      <c r="AD4143">
        <v>7</v>
      </c>
      <c r="AE4143">
        <v>0</v>
      </c>
      <c r="AF4143">
        <v>0</v>
      </c>
      <c r="AG4143">
        <v>7</v>
      </c>
      <c r="AH4143">
        <v>0</v>
      </c>
      <c r="AI4143">
        <v>0</v>
      </c>
      <c r="AJ4143">
        <v>0</v>
      </c>
      <c r="AK4143">
        <v>0</v>
      </c>
      <c r="AL4143">
        <v>9</v>
      </c>
      <c r="AM4143">
        <v>0</v>
      </c>
      <c r="AN4143">
        <v>0</v>
      </c>
      <c r="AO4143">
        <v>9</v>
      </c>
      <c r="AP4143">
        <v>0</v>
      </c>
      <c r="AQ4143">
        <v>0</v>
      </c>
      <c r="AR4143">
        <v>0</v>
      </c>
      <c r="AS4143">
        <v>0</v>
      </c>
      <c r="AT4143">
        <v>4</v>
      </c>
      <c r="AU4143">
        <v>0</v>
      </c>
      <c r="AV4143">
        <v>0</v>
      </c>
      <c r="AW4143">
        <v>4</v>
      </c>
      <c r="AX4143">
        <v>0</v>
      </c>
      <c r="AY4143">
        <v>0</v>
      </c>
      <c r="AZ4143">
        <v>0</v>
      </c>
      <c r="BA4143">
        <v>0</v>
      </c>
      <c r="BB4143">
        <v>11</v>
      </c>
      <c r="BC4143">
        <v>0</v>
      </c>
      <c r="BD4143">
        <v>0</v>
      </c>
      <c r="BE4143">
        <v>11</v>
      </c>
      <c r="BF4143">
        <v>0</v>
      </c>
      <c r="BG4143">
        <v>0</v>
      </c>
      <c r="BH4143">
        <v>0</v>
      </c>
      <c r="BI4143">
        <v>0</v>
      </c>
      <c r="BJ4143">
        <v>5</v>
      </c>
      <c r="BK4143">
        <v>0</v>
      </c>
      <c r="BL4143">
        <v>0</v>
      </c>
      <c r="BM4143">
        <v>5</v>
      </c>
      <c r="BN4143">
        <v>0</v>
      </c>
      <c r="BO4143">
        <v>0</v>
      </c>
      <c r="BP4143">
        <v>0</v>
      </c>
      <c r="BQ4143">
        <v>0</v>
      </c>
      <c r="BR4143">
        <v>10</v>
      </c>
      <c r="BS4143">
        <v>0</v>
      </c>
      <c r="BT4143">
        <v>0</v>
      </c>
      <c r="BU4143">
        <v>10</v>
      </c>
      <c r="BV4143">
        <v>0</v>
      </c>
      <c r="BW4143">
        <v>0</v>
      </c>
      <c r="BX4143">
        <v>0</v>
      </c>
      <c r="BY4143">
        <v>0</v>
      </c>
      <c r="BZ4143">
        <v>10</v>
      </c>
      <c r="CA4143">
        <v>0</v>
      </c>
      <c r="CB4143">
        <v>0</v>
      </c>
      <c r="CC4143">
        <v>10</v>
      </c>
      <c r="CD4143">
        <v>0</v>
      </c>
      <c r="CE4143">
        <v>0</v>
      </c>
      <c r="CF4143">
        <v>0</v>
      </c>
      <c r="CG4143">
        <v>0</v>
      </c>
      <c r="CH4143">
        <v>15</v>
      </c>
      <c r="CI4143">
        <v>0</v>
      </c>
      <c r="CJ4143">
        <v>0</v>
      </c>
      <c r="CK4143">
        <v>15</v>
      </c>
      <c r="CL4143">
        <v>0</v>
      </c>
      <c r="CM4143">
        <v>0</v>
      </c>
      <c r="CN4143">
        <v>0</v>
      </c>
      <c r="CO4143">
        <v>0</v>
      </c>
      <c r="CP4143">
        <v>18</v>
      </c>
      <c r="CQ4143">
        <v>0</v>
      </c>
      <c r="CR4143">
        <v>0</v>
      </c>
      <c r="CS4143">
        <v>18</v>
      </c>
      <c r="CT4143">
        <v>0</v>
      </c>
      <c r="CU4143">
        <v>0</v>
      </c>
      <c r="CV4143">
        <v>0</v>
      </c>
      <c r="CW4143">
        <v>0</v>
      </c>
      <c r="CX4143">
        <v>12</v>
      </c>
      <c r="CY4143">
        <v>0</v>
      </c>
      <c r="CZ4143">
        <v>0</v>
      </c>
      <c r="DA4143">
        <v>12</v>
      </c>
      <c r="DB4143">
        <v>0</v>
      </c>
      <c r="DC4143">
        <v>0</v>
      </c>
      <c r="DD4143">
        <v>0</v>
      </c>
      <c r="DE4143">
        <v>0</v>
      </c>
      <c r="DF4143">
        <v>30</v>
      </c>
      <c r="DG4143">
        <v>0</v>
      </c>
      <c r="DH4143">
        <v>0</v>
      </c>
      <c r="DI4143">
        <v>30</v>
      </c>
      <c r="DJ4143">
        <v>0</v>
      </c>
      <c r="DK4143">
        <v>0</v>
      </c>
      <c r="DL4143">
        <v>0</v>
      </c>
      <c r="DM4143">
        <v>0</v>
      </c>
      <c r="DN4143">
        <v>41</v>
      </c>
      <c r="DO4143">
        <v>0</v>
      </c>
      <c r="DP4143">
        <v>0</v>
      </c>
      <c r="DQ4143">
        <v>41</v>
      </c>
      <c r="DR4143">
        <v>0</v>
      </c>
      <c r="DS4143">
        <v>0</v>
      </c>
      <c r="DT4143">
        <v>35</v>
      </c>
      <c r="DU4143">
        <v>0.51875000000000004</v>
      </c>
      <c r="DV4143">
        <v>30</v>
      </c>
      <c r="DW4143">
        <v>0</v>
      </c>
      <c r="DX4143">
        <v>0</v>
      </c>
      <c r="DY4143" s="4">
        <v>47057</v>
      </c>
      <c r="DZ4143" s="3" t="s">
        <v>3701</v>
      </c>
      <c r="EA4143">
        <v>24</v>
      </c>
      <c r="EB4143">
        <v>0</v>
      </c>
      <c r="EC4143">
        <v>172</v>
      </c>
      <c r="ED4143">
        <v>0</v>
      </c>
      <c r="EE4143">
        <v>24</v>
      </c>
      <c r="EF4143">
        <v>172</v>
      </c>
      <c r="EG4143">
        <v>14.333333</v>
      </c>
      <c r="EH4143">
        <v>1.67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68</v>
      </c>
      <c r="B4144" s="3" t="s">
        <v>69</v>
      </c>
      <c r="C4144" s="3" t="s">
        <v>979</v>
      </c>
      <c r="D4144" s="3" t="s">
        <v>980</v>
      </c>
      <c r="E4144" s="3" t="s">
        <v>869</v>
      </c>
      <c r="F4144" s="3" t="s">
        <v>870</v>
      </c>
      <c r="G4144" s="3" t="s">
        <v>692</v>
      </c>
      <c r="H4144" s="3" t="s">
        <v>693</v>
      </c>
      <c r="I4144" s="3" t="s">
        <v>871</v>
      </c>
      <c r="J4144" s="3" t="s">
        <v>872</v>
      </c>
      <c r="K4144" s="3" t="s">
        <v>227</v>
      </c>
      <c r="L4144" s="3" t="s">
        <v>228</v>
      </c>
      <c r="M4144" s="3" t="s">
        <v>70</v>
      </c>
      <c r="N4144" s="3" t="s">
        <v>71</v>
      </c>
      <c r="O4144">
        <v>1</v>
      </c>
      <c r="P4144" s="3" t="s">
        <v>1758</v>
      </c>
      <c r="Q4144" s="3" t="s">
        <v>1758</v>
      </c>
      <c r="R4144" s="3" t="s">
        <v>1758</v>
      </c>
      <c r="S4144" s="3" t="s">
        <v>197</v>
      </c>
      <c r="T4144" s="3" t="s">
        <v>992</v>
      </c>
      <c r="U4144" s="3" t="s">
        <v>82</v>
      </c>
      <c r="V4144" s="3" t="s">
        <v>83</v>
      </c>
      <c r="W4144" s="3" t="s">
        <v>84</v>
      </c>
      <c r="X4144" s="3" t="s">
        <v>84</v>
      </c>
      <c r="Y4144" s="3" t="s">
        <v>77</v>
      </c>
      <c r="Z4144" s="3" t="s">
        <v>1821</v>
      </c>
      <c r="AA4144" s="3" t="s">
        <v>78</v>
      </c>
      <c r="AB4144">
        <v>100</v>
      </c>
      <c r="AC4144">
        <v>3300</v>
      </c>
      <c r="AD4144">
        <v>0</v>
      </c>
      <c r="AE4144">
        <v>0</v>
      </c>
      <c r="AF4144">
        <v>0</v>
      </c>
      <c r="AG4144">
        <v>3400</v>
      </c>
      <c r="AH4144">
        <v>0</v>
      </c>
      <c r="AI4144">
        <v>0</v>
      </c>
      <c r="AJ4144">
        <v>0</v>
      </c>
      <c r="AK4144">
        <v>3400</v>
      </c>
      <c r="AL4144">
        <v>0</v>
      </c>
      <c r="AM4144">
        <v>0</v>
      </c>
      <c r="AN4144">
        <v>0</v>
      </c>
      <c r="AO4144">
        <v>3400</v>
      </c>
      <c r="AP4144">
        <v>0</v>
      </c>
      <c r="AQ4144">
        <v>0</v>
      </c>
      <c r="AR4144">
        <v>0</v>
      </c>
      <c r="AS4144">
        <v>2900</v>
      </c>
      <c r="AT4144">
        <v>0</v>
      </c>
      <c r="AU4144">
        <v>0</v>
      </c>
      <c r="AV4144">
        <v>300</v>
      </c>
      <c r="AW4144">
        <v>3200</v>
      </c>
      <c r="AX4144">
        <v>0</v>
      </c>
      <c r="AY4144">
        <v>0</v>
      </c>
      <c r="AZ4144">
        <v>0</v>
      </c>
      <c r="BA4144">
        <v>4000</v>
      </c>
      <c r="BB4144">
        <v>0</v>
      </c>
      <c r="BC4144">
        <v>0</v>
      </c>
      <c r="BD4144">
        <v>0</v>
      </c>
      <c r="BE4144">
        <v>4000</v>
      </c>
      <c r="BF4144">
        <v>0</v>
      </c>
      <c r="BG4144">
        <v>0</v>
      </c>
      <c r="BH4144">
        <v>100</v>
      </c>
      <c r="BI4144">
        <v>3200</v>
      </c>
      <c r="BJ4144">
        <v>0</v>
      </c>
      <c r="BK4144">
        <v>0</v>
      </c>
      <c r="BL4144">
        <v>0</v>
      </c>
      <c r="BM4144">
        <v>3300</v>
      </c>
      <c r="BN4144">
        <v>0</v>
      </c>
      <c r="BO4144">
        <v>0</v>
      </c>
      <c r="BP4144">
        <v>0</v>
      </c>
      <c r="BQ4144">
        <v>3200</v>
      </c>
      <c r="BR4144">
        <v>0</v>
      </c>
      <c r="BS4144">
        <v>0</v>
      </c>
      <c r="BT4144">
        <v>0</v>
      </c>
      <c r="BU4144">
        <v>3200</v>
      </c>
      <c r="BV4144">
        <v>0</v>
      </c>
      <c r="BW4144">
        <v>0</v>
      </c>
      <c r="BX4144">
        <v>0</v>
      </c>
      <c r="BY4144">
        <v>1800</v>
      </c>
      <c r="BZ4144">
        <v>0</v>
      </c>
      <c r="CA4144">
        <v>0</v>
      </c>
      <c r="CB4144">
        <v>0</v>
      </c>
      <c r="CC4144">
        <v>1800</v>
      </c>
      <c r="CD4144">
        <v>0</v>
      </c>
      <c r="CE4144">
        <v>0</v>
      </c>
      <c r="CF4144">
        <v>100</v>
      </c>
      <c r="CG4144">
        <v>2400</v>
      </c>
      <c r="CH4144">
        <v>0</v>
      </c>
      <c r="CI4144">
        <v>0</v>
      </c>
      <c r="CJ4144">
        <v>0</v>
      </c>
      <c r="CK4144">
        <v>2500</v>
      </c>
      <c r="CL4144">
        <v>0</v>
      </c>
      <c r="CM4144">
        <v>0</v>
      </c>
      <c r="CN4144">
        <v>0</v>
      </c>
      <c r="CO4144">
        <v>2600</v>
      </c>
      <c r="CP4144">
        <v>0</v>
      </c>
      <c r="CQ4144">
        <v>0</v>
      </c>
      <c r="CR4144">
        <v>0</v>
      </c>
      <c r="CS4144">
        <v>2600</v>
      </c>
      <c r="CT4144">
        <v>0</v>
      </c>
      <c r="CU4144">
        <v>0</v>
      </c>
      <c r="CV4144">
        <v>100</v>
      </c>
      <c r="CW4144">
        <v>2600</v>
      </c>
      <c r="CX4144">
        <v>0</v>
      </c>
      <c r="CY4144">
        <v>0</v>
      </c>
      <c r="CZ4144">
        <v>0</v>
      </c>
      <c r="DA4144">
        <v>2700</v>
      </c>
      <c r="DB4144">
        <v>0</v>
      </c>
      <c r="DC4144">
        <v>0</v>
      </c>
      <c r="DD4144">
        <v>100</v>
      </c>
      <c r="DE4144">
        <v>3300</v>
      </c>
      <c r="DF4144">
        <v>0</v>
      </c>
      <c r="DG4144">
        <v>0</v>
      </c>
      <c r="DH4144">
        <v>0</v>
      </c>
      <c r="DI4144">
        <v>3400</v>
      </c>
      <c r="DJ4144">
        <v>0</v>
      </c>
      <c r="DK4144">
        <v>0</v>
      </c>
      <c r="DL4144">
        <v>0</v>
      </c>
      <c r="DM4144">
        <v>3400</v>
      </c>
      <c r="DN4144">
        <v>0</v>
      </c>
      <c r="DO4144">
        <v>0</v>
      </c>
      <c r="DP4144">
        <v>0</v>
      </c>
      <c r="DQ4144">
        <v>3400</v>
      </c>
      <c r="DR4144">
        <v>0</v>
      </c>
      <c r="DS4144">
        <v>0</v>
      </c>
      <c r="DT4144">
        <v>7200</v>
      </c>
      <c r="DU4144">
        <v>0.15593699999999999</v>
      </c>
      <c r="DV4144">
        <v>200</v>
      </c>
      <c r="DW4144">
        <v>0</v>
      </c>
      <c r="DX4144">
        <v>0</v>
      </c>
      <c r="DY4144" s="4">
        <v>47452</v>
      </c>
      <c r="DZ4144" s="3" t="s">
        <v>3701</v>
      </c>
      <c r="EA4144">
        <v>4000</v>
      </c>
      <c r="EB4144">
        <v>0</v>
      </c>
      <c r="EC4144">
        <v>36900</v>
      </c>
      <c r="ED4144">
        <v>0</v>
      </c>
      <c r="EE4144">
        <v>4000</v>
      </c>
      <c r="EF4144">
        <v>36900</v>
      </c>
      <c r="EG4144">
        <v>3075</v>
      </c>
      <c r="EH4144">
        <v>1.3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68</v>
      </c>
      <c r="B4145" s="3" t="s">
        <v>69</v>
      </c>
      <c r="C4145" s="3" t="s">
        <v>979</v>
      </c>
      <c r="D4145" s="3" t="s">
        <v>980</v>
      </c>
      <c r="E4145" s="3" t="s">
        <v>820</v>
      </c>
      <c r="F4145" s="3" t="s">
        <v>821</v>
      </c>
      <c r="G4145" s="3" t="s">
        <v>692</v>
      </c>
      <c r="H4145" s="3" t="s">
        <v>693</v>
      </c>
      <c r="I4145" s="3" t="s">
        <v>942</v>
      </c>
      <c r="J4145" s="3" t="s">
        <v>943</v>
      </c>
      <c r="K4145" s="3" t="s">
        <v>441</v>
      </c>
      <c r="L4145" s="3" t="s">
        <v>453</v>
      </c>
      <c r="M4145" s="3" t="s">
        <v>70</v>
      </c>
      <c r="N4145" s="3" t="s">
        <v>71</v>
      </c>
      <c r="O4145">
        <v>1</v>
      </c>
      <c r="P4145" s="3" t="s">
        <v>1758</v>
      </c>
      <c r="Q4145" s="3" t="s">
        <v>1758</v>
      </c>
      <c r="R4145" s="3" t="s">
        <v>1758</v>
      </c>
      <c r="S4145" s="3" t="s">
        <v>476</v>
      </c>
      <c r="T4145" s="3" t="s">
        <v>1329</v>
      </c>
      <c r="U4145" s="3" t="s">
        <v>160</v>
      </c>
      <c r="V4145" s="3" t="s">
        <v>74</v>
      </c>
      <c r="W4145" s="3" t="s">
        <v>74</v>
      </c>
      <c r="X4145" s="3" t="s">
        <v>2294</v>
      </c>
      <c r="Y4145" s="3" t="s">
        <v>77</v>
      </c>
      <c r="Z4145" s="3" t="s">
        <v>161</v>
      </c>
      <c r="AA4145" s="3" t="s">
        <v>78</v>
      </c>
      <c r="AB4145">
        <v>0</v>
      </c>
      <c r="AC4145">
        <v>30</v>
      </c>
      <c r="AD4145">
        <v>0</v>
      </c>
      <c r="AE4145">
        <v>0</v>
      </c>
      <c r="AF4145">
        <v>0</v>
      </c>
      <c r="AG4145">
        <v>30</v>
      </c>
      <c r="AH4145">
        <v>0</v>
      </c>
      <c r="AI4145">
        <v>0</v>
      </c>
      <c r="AJ4145">
        <v>0</v>
      </c>
      <c r="AK4145">
        <v>30</v>
      </c>
      <c r="AL4145">
        <v>0</v>
      </c>
      <c r="AM4145">
        <v>0</v>
      </c>
      <c r="AN4145">
        <v>0</v>
      </c>
      <c r="AO4145">
        <v>30</v>
      </c>
      <c r="AP4145">
        <v>0</v>
      </c>
      <c r="AQ4145">
        <v>0</v>
      </c>
      <c r="AR4145">
        <v>0</v>
      </c>
      <c r="AS4145">
        <v>60</v>
      </c>
      <c r="AT4145">
        <v>0</v>
      </c>
      <c r="AU4145">
        <v>0</v>
      </c>
      <c r="AV4145">
        <v>0</v>
      </c>
      <c r="AW4145">
        <v>60</v>
      </c>
      <c r="AX4145">
        <v>0</v>
      </c>
      <c r="AY4145">
        <v>0</v>
      </c>
      <c r="AZ4145">
        <v>0</v>
      </c>
      <c r="BA4145">
        <v>3</v>
      </c>
      <c r="BB4145">
        <v>0</v>
      </c>
      <c r="BC4145">
        <v>0</v>
      </c>
      <c r="BD4145">
        <v>0</v>
      </c>
      <c r="BE4145">
        <v>3</v>
      </c>
      <c r="BF4145">
        <v>0</v>
      </c>
      <c r="BG4145">
        <v>0</v>
      </c>
      <c r="BH4145">
        <v>0</v>
      </c>
      <c r="BI4145">
        <v>30</v>
      </c>
      <c r="BJ4145">
        <v>0</v>
      </c>
      <c r="BK4145">
        <v>0</v>
      </c>
      <c r="BL4145">
        <v>0</v>
      </c>
      <c r="BM4145">
        <v>30</v>
      </c>
      <c r="BN4145">
        <v>0</v>
      </c>
      <c r="BO4145">
        <v>0</v>
      </c>
      <c r="BP4145">
        <v>0</v>
      </c>
      <c r="BQ4145">
        <v>30</v>
      </c>
      <c r="BR4145">
        <v>0</v>
      </c>
      <c r="BS4145">
        <v>0</v>
      </c>
      <c r="BT4145">
        <v>0</v>
      </c>
      <c r="BU4145">
        <v>30</v>
      </c>
      <c r="BV4145">
        <v>0</v>
      </c>
      <c r="BW4145">
        <v>0</v>
      </c>
      <c r="BX4145">
        <v>0</v>
      </c>
      <c r="BY4145">
        <v>60</v>
      </c>
      <c r="BZ4145">
        <v>0</v>
      </c>
      <c r="CA4145">
        <v>0</v>
      </c>
      <c r="CB4145">
        <v>0</v>
      </c>
      <c r="CC4145">
        <v>60</v>
      </c>
      <c r="CD4145">
        <v>0</v>
      </c>
      <c r="CE4145">
        <v>0</v>
      </c>
      <c r="CF4145">
        <v>0</v>
      </c>
      <c r="CG4145">
        <v>30</v>
      </c>
      <c r="CH4145">
        <v>0</v>
      </c>
      <c r="CI4145">
        <v>0</v>
      </c>
      <c r="CJ4145">
        <v>0</v>
      </c>
      <c r="CK4145">
        <v>30</v>
      </c>
      <c r="CL4145">
        <v>0</v>
      </c>
      <c r="CM4145">
        <v>0</v>
      </c>
      <c r="CN4145">
        <v>0</v>
      </c>
      <c r="CO4145">
        <v>30</v>
      </c>
      <c r="CP4145">
        <v>0</v>
      </c>
      <c r="CQ4145">
        <v>0</v>
      </c>
      <c r="CR4145">
        <v>0</v>
      </c>
      <c r="CS4145">
        <v>30</v>
      </c>
      <c r="CT4145">
        <v>0</v>
      </c>
      <c r="CU4145">
        <v>0</v>
      </c>
      <c r="CV4145">
        <v>0</v>
      </c>
      <c r="CW4145">
        <v>45</v>
      </c>
      <c r="CX4145">
        <v>0</v>
      </c>
      <c r="CY4145">
        <v>0</v>
      </c>
      <c r="CZ4145">
        <v>0</v>
      </c>
      <c r="DA4145">
        <v>45</v>
      </c>
      <c r="DB4145">
        <v>0</v>
      </c>
      <c r="DC4145">
        <v>0</v>
      </c>
      <c r="DD4145">
        <v>0</v>
      </c>
      <c r="DE4145">
        <v>45</v>
      </c>
      <c r="DF4145">
        <v>0</v>
      </c>
      <c r="DG4145">
        <v>0</v>
      </c>
      <c r="DH4145">
        <v>0</v>
      </c>
      <c r="DI4145">
        <v>45</v>
      </c>
      <c r="DJ4145">
        <v>0</v>
      </c>
      <c r="DK4145">
        <v>0</v>
      </c>
      <c r="DL4145">
        <v>0</v>
      </c>
      <c r="DM4145">
        <v>45</v>
      </c>
      <c r="DN4145">
        <v>0</v>
      </c>
      <c r="DO4145">
        <v>0</v>
      </c>
      <c r="DP4145">
        <v>0</v>
      </c>
      <c r="DQ4145">
        <v>45</v>
      </c>
      <c r="DR4145">
        <v>0</v>
      </c>
      <c r="DS4145">
        <v>0</v>
      </c>
      <c r="DT4145">
        <v>87</v>
      </c>
      <c r="DU4145">
        <v>0.375</v>
      </c>
      <c r="DV4145">
        <v>0</v>
      </c>
      <c r="DW4145">
        <v>0</v>
      </c>
      <c r="DX4145">
        <v>0</v>
      </c>
      <c r="DY4145" s="4">
        <v>46538</v>
      </c>
      <c r="DZ4145" s="3" t="s">
        <v>3701</v>
      </c>
      <c r="EA4145">
        <v>42</v>
      </c>
      <c r="EB4145">
        <v>0</v>
      </c>
      <c r="EC4145">
        <v>438</v>
      </c>
      <c r="ED4145">
        <v>0</v>
      </c>
      <c r="EE4145">
        <v>42</v>
      </c>
      <c r="EF4145">
        <v>438</v>
      </c>
      <c r="EG4145">
        <v>36.5</v>
      </c>
      <c r="EH4145">
        <v>1.1499999999999999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68</v>
      </c>
      <c r="B4146" s="3" t="s">
        <v>69</v>
      </c>
      <c r="C4146" s="3" t="s">
        <v>979</v>
      </c>
      <c r="D4146" s="3" t="s">
        <v>980</v>
      </c>
      <c r="E4146" s="3" t="s">
        <v>869</v>
      </c>
      <c r="F4146" s="3" t="s">
        <v>870</v>
      </c>
      <c r="G4146" s="3" t="s">
        <v>692</v>
      </c>
      <c r="H4146" s="3" t="s">
        <v>693</v>
      </c>
      <c r="I4146" s="3" t="s">
        <v>871</v>
      </c>
      <c r="J4146" s="3" t="s">
        <v>872</v>
      </c>
      <c r="K4146" s="3" t="s">
        <v>227</v>
      </c>
      <c r="L4146" s="3" t="s">
        <v>228</v>
      </c>
      <c r="M4146" s="3" t="s">
        <v>70</v>
      </c>
      <c r="N4146" s="3" t="s">
        <v>71</v>
      </c>
      <c r="O4146">
        <v>1</v>
      </c>
      <c r="P4146" s="3" t="s">
        <v>1758</v>
      </c>
      <c r="Q4146" s="3" t="s">
        <v>1758</v>
      </c>
      <c r="R4146" s="3" t="s">
        <v>1758</v>
      </c>
      <c r="S4146" s="3" t="s">
        <v>2400</v>
      </c>
      <c r="T4146" s="3" t="s">
        <v>2401</v>
      </c>
      <c r="U4146" s="3" t="s">
        <v>82</v>
      </c>
      <c r="V4146" s="3" t="s">
        <v>83</v>
      </c>
      <c r="W4146" s="3" t="s">
        <v>224</v>
      </c>
      <c r="X4146" s="3" t="s">
        <v>224</v>
      </c>
      <c r="Y4146" s="3" t="s">
        <v>85</v>
      </c>
      <c r="Z4146" s="3" t="s">
        <v>161</v>
      </c>
      <c r="AA4146" s="3" t="s">
        <v>78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1</v>
      </c>
      <c r="DF4146">
        <v>0</v>
      </c>
      <c r="DG4146">
        <v>0</v>
      </c>
      <c r="DH4146">
        <v>0</v>
      </c>
      <c r="DI4146">
        <v>1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11.725</v>
      </c>
      <c r="DV4146">
        <v>1</v>
      </c>
      <c r="DW4146">
        <v>0</v>
      </c>
      <c r="DX4146">
        <v>0</v>
      </c>
      <c r="DY4146" s="4">
        <v>47268</v>
      </c>
      <c r="DZ4146" s="3" t="s">
        <v>3701</v>
      </c>
      <c r="EA4146">
        <v>1</v>
      </c>
      <c r="EB4146">
        <v>0</v>
      </c>
      <c r="EC4146">
        <v>1</v>
      </c>
      <c r="ED4146">
        <v>0</v>
      </c>
      <c r="EE4146">
        <v>1</v>
      </c>
      <c r="EF4146">
        <v>1</v>
      </c>
      <c r="EG4146">
        <v>1</v>
      </c>
      <c r="EH4146">
        <v>1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68</v>
      </c>
      <c r="B4147" s="3" t="s">
        <v>69</v>
      </c>
      <c r="C4147" s="3" t="s">
        <v>979</v>
      </c>
      <c r="D4147" s="3" t="s">
        <v>980</v>
      </c>
      <c r="E4147" s="3" t="s">
        <v>687</v>
      </c>
      <c r="F4147" s="3" t="s">
        <v>688</v>
      </c>
      <c r="G4147" s="3" t="s">
        <v>692</v>
      </c>
      <c r="H4147" s="3" t="s">
        <v>693</v>
      </c>
      <c r="I4147" s="3" t="s">
        <v>758</v>
      </c>
      <c r="J4147" s="3" t="s">
        <v>1678</v>
      </c>
      <c r="K4147" s="3" t="s">
        <v>227</v>
      </c>
      <c r="L4147" s="3" t="s">
        <v>442</v>
      </c>
      <c r="M4147" s="3" t="s">
        <v>70</v>
      </c>
      <c r="N4147" s="3" t="s">
        <v>71</v>
      </c>
      <c r="O4147">
        <v>1</v>
      </c>
      <c r="P4147" s="3" t="s">
        <v>1758</v>
      </c>
      <c r="Q4147" s="3" t="s">
        <v>1758</v>
      </c>
      <c r="R4147" s="3" t="s">
        <v>1758</v>
      </c>
      <c r="S4147" s="3" t="s">
        <v>370</v>
      </c>
      <c r="T4147" s="3" t="s">
        <v>1213</v>
      </c>
      <c r="U4147" s="3" t="s">
        <v>80</v>
      </c>
      <c r="V4147" s="3" t="s">
        <v>74</v>
      </c>
      <c r="W4147" s="3" t="s">
        <v>2292</v>
      </c>
      <c r="X4147" s="3" t="s">
        <v>2293</v>
      </c>
      <c r="Y4147" s="3" t="s">
        <v>77</v>
      </c>
      <c r="Z4147" s="3" t="s">
        <v>1820</v>
      </c>
      <c r="AA4147" s="3" t="s">
        <v>78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3</v>
      </c>
      <c r="AM4147">
        <v>0</v>
      </c>
      <c r="AN4147">
        <v>0</v>
      </c>
      <c r="AO4147">
        <v>3</v>
      </c>
      <c r="AP4147">
        <v>0</v>
      </c>
      <c r="AQ4147">
        <v>0</v>
      </c>
      <c r="AR4147">
        <v>0</v>
      </c>
      <c r="AS4147">
        <v>0</v>
      </c>
      <c r="AT4147">
        <v>2</v>
      </c>
      <c r="AU4147">
        <v>0</v>
      </c>
      <c r="AV4147">
        <v>0</v>
      </c>
      <c r="AW4147">
        <v>2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3</v>
      </c>
      <c r="BK4147">
        <v>0</v>
      </c>
      <c r="BL4147">
        <v>0</v>
      </c>
      <c r="BM4147">
        <v>3</v>
      </c>
      <c r="BN4147">
        <v>0</v>
      </c>
      <c r="BO4147">
        <v>0</v>
      </c>
      <c r="BP4147">
        <v>0</v>
      </c>
      <c r="BQ4147">
        <v>0</v>
      </c>
      <c r="BR4147">
        <v>3</v>
      </c>
      <c r="BS4147">
        <v>0</v>
      </c>
      <c r="BT4147">
        <v>0</v>
      </c>
      <c r="BU4147">
        <v>3</v>
      </c>
      <c r="BV4147">
        <v>0</v>
      </c>
      <c r="BW4147">
        <v>0</v>
      </c>
      <c r="BX4147">
        <v>0</v>
      </c>
      <c r="BY4147">
        <v>0</v>
      </c>
      <c r="BZ4147">
        <v>1</v>
      </c>
      <c r="CA4147">
        <v>0</v>
      </c>
      <c r="CB4147">
        <v>0</v>
      </c>
      <c r="CC4147">
        <v>1</v>
      </c>
      <c r="CD4147">
        <v>0</v>
      </c>
      <c r="CE4147">
        <v>0</v>
      </c>
      <c r="CF4147">
        <v>0</v>
      </c>
      <c r="CG4147">
        <v>0</v>
      </c>
      <c r="CH4147">
        <v>3</v>
      </c>
      <c r="CI4147">
        <v>0</v>
      </c>
      <c r="CJ4147">
        <v>0</v>
      </c>
      <c r="CK4147">
        <v>3</v>
      </c>
      <c r="CL4147">
        <v>0</v>
      </c>
      <c r="CM4147">
        <v>0</v>
      </c>
      <c r="CN4147">
        <v>0</v>
      </c>
      <c r="CO4147">
        <v>0</v>
      </c>
      <c r="CP4147">
        <v>15</v>
      </c>
      <c r="CQ4147">
        <v>0</v>
      </c>
      <c r="CR4147">
        <v>0</v>
      </c>
      <c r="CS4147">
        <v>15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4</v>
      </c>
      <c r="DG4147">
        <v>0</v>
      </c>
      <c r="DH4147">
        <v>0</v>
      </c>
      <c r="DI4147">
        <v>4</v>
      </c>
      <c r="DJ4147">
        <v>0</v>
      </c>
      <c r="DK4147">
        <v>0</v>
      </c>
      <c r="DL4147">
        <v>0</v>
      </c>
      <c r="DM4147">
        <v>0</v>
      </c>
      <c r="DN4147">
        <v>5</v>
      </c>
      <c r="DO4147">
        <v>0</v>
      </c>
      <c r="DP4147">
        <v>0</v>
      </c>
      <c r="DQ4147">
        <v>5</v>
      </c>
      <c r="DR4147">
        <v>0</v>
      </c>
      <c r="DS4147">
        <v>0</v>
      </c>
      <c r="DT4147">
        <v>1</v>
      </c>
      <c r="DU4147">
        <v>5.3381249999999998</v>
      </c>
      <c r="DV4147">
        <v>5</v>
      </c>
      <c r="DW4147">
        <v>0</v>
      </c>
      <c r="DX4147">
        <v>0</v>
      </c>
      <c r="DY4147" s="4">
        <v>46721</v>
      </c>
      <c r="DZ4147" s="3" t="s">
        <v>3701</v>
      </c>
      <c r="EA4147">
        <v>1</v>
      </c>
      <c r="EB4147">
        <v>0</v>
      </c>
      <c r="EC4147">
        <v>39</v>
      </c>
      <c r="ED4147">
        <v>0</v>
      </c>
      <c r="EE4147">
        <v>1</v>
      </c>
      <c r="EF4147">
        <v>39</v>
      </c>
      <c r="EG4147">
        <v>4.3333329999999997</v>
      </c>
      <c r="EH4147">
        <v>0.23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68</v>
      </c>
      <c r="B4148" s="3" t="s">
        <v>69</v>
      </c>
      <c r="C4148" s="3" t="s">
        <v>979</v>
      </c>
      <c r="D4148" s="3" t="s">
        <v>980</v>
      </c>
      <c r="E4148" s="3" t="s">
        <v>869</v>
      </c>
      <c r="F4148" s="3" t="s">
        <v>870</v>
      </c>
      <c r="G4148" s="3" t="s">
        <v>692</v>
      </c>
      <c r="H4148" s="3" t="s">
        <v>693</v>
      </c>
      <c r="I4148" s="3" t="s">
        <v>893</v>
      </c>
      <c r="J4148" s="3" t="s">
        <v>894</v>
      </c>
      <c r="K4148" s="3" t="s">
        <v>441</v>
      </c>
      <c r="L4148" s="3" t="s">
        <v>442</v>
      </c>
      <c r="M4148" s="3" t="s">
        <v>70</v>
      </c>
      <c r="N4148" s="3" t="s">
        <v>71</v>
      </c>
      <c r="O4148">
        <v>1</v>
      </c>
      <c r="P4148" s="3" t="s">
        <v>1758</v>
      </c>
      <c r="Q4148" s="3" t="s">
        <v>1758</v>
      </c>
      <c r="R4148" s="3" t="s">
        <v>1758</v>
      </c>
      <c r="S4148" s="3" t="s">
        <v>268</v>
      </c>
      <c r="T4148" s="3" t="s">
        <v>1129</v>
      </c>
      <c r="U4148" s="3" t="s">
        <v>91</v>
      </c>
      <c r="V4148" s="3" t="s">
        <v>74</v>
      </c>
      <c r="W4148" s="3" t="s">
        <v>2299</v>
      </c>
      <c r="X4148" s="3" t="s">
        <v>2300</v>
      </c>
      <c r="Y4148" s="3" t="s">
        <v>77</v>
      </c>
      <c r="Z4148" s="3" t="s">
        <v>1821</v>
      </c>
      <c r="AA4148" s="3" t="s">
        <v>78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2</v>
      </c>
      <c r="AW4148">
        <v>2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2</v>
      </c>
      <c r="BE4148">
        <v>2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1</v>
      </c>
      <c r="CK4148">
        <v>1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3</v>
      </c>
      <c r="DU4148">
        <v>33.75</v>
      </c>
      <c r="DV4148">
        <v>0</v>
      </c>
      <c r="DW4148">
        <v>0</v>
      </c>
      <c r="DX4148">
        <v>0</v>
      </c>
      <c r="DY4148" s="4">
        <v>46173</v>
      </c>
      <c r="DZ4148" s="3" t="s">
        <v>3701</v>
      </c>
      <c r="EA4148">
        <v>3</v>
      </c>
      <c r="EB4148">
        <v>0</v>
      </c>
      <c r="EC4148">
        <v>5</v>
      </c>
      <c r="ED4148">
        <v>0</v>
      </c>
      <c r="EE4148">
        <v>3</v>
      </c>
      <c r="EF4148">
        <v>5</v>
      </c>
      <c r="EG4148">
        <v>1.6666669999999999</v>
      </c>
      <c r="EH4148">
        <v>1.8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68</v>
      </c>
      <c r="B4149" s="3" t="s">
        <v>69</v>
      </c>
      <c r="C4149" s="3" t="s">
        <v>979</v>
      </c>
      <c r="D4149" s="3" t="s">
        <v>980</v>
      </c>
      <c r="E4149" s="3" t="s">
        <v>687</v>
      </c>
      <c r="F4149" s="3" t="s">
        <v>688</v>
      </c>
      <c r="G4149" s="3" t="s">
        <v>692</v>
      </c>
      <c r="H4149" s="3" t="s">
        <v>693</v>
      </c>
      <c r="I4149" s="3" t="s">
        <v>710</v>
      </c>
      <c r="J4149" s="3" t="s">
        <v>711</v>
      </c>
      <c r="K4149" s="3" t="s">
        <v>227</v>
      </c>
      <c r="L4149" s="3" t="s">
        <v>548</v>
      </c>
      <c r="M4149" s="3" t="s">
        <v>70</v>
      </c>
      <c r="N4149" s="3" t="s">
        <v>71</v>
      </c>
      <c r="O4149">
        <v>2</v>
      </c>
      <c r="P4149" s="3" t="s">
        <v>1758</v>
      </c>
      <c r="Q4149" s="3" t="s">
        <v>1758</v>
      </c>
      <c r="R4149" s="3" t="s">
        <v>1758</v>
      </c>
      <c r="S4149" s="3" t="s">
        <v>370</v>
      </c>
      <c r="T4149" s="3" t="s">
        <v>1213</v>
      </c>
      <c r="U4149" s="3" t="s">
        <v>80</v>
      </c>
      <c r="V4149" s="3" t="s">
        <v>74</v>
      </c>
      <c r="W4149" s="3" t="s">
        <v>2292</v>
      </c>
      <c r="X4149" s="3" t="s">
        <v>2293</v>
      </c>
      <c r="Y4149" s="3" t="s">
        <v>77</v>
      </c>
      <c r="Z4149" s="3" t="s">
        <v>1820</v>
      </c>
      <c r="AA4149" s="3" t="s">
        <v>78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12</v>
      </c>
      <c r="AU4149">
        <v>0</v>
      </c>
      <c r="AV4149">
        <v>0</v>
      </c>
      <c r="AW4149">
        <v>12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6</v>
      </c>
      <c r="CI4149">
        <v>0</v>
      </c>
      <c r="CJ4149">
        <v>0</v>
      </c>
      <c r="CK4149">
        <v>6</v>
      </c>
      <c r="CL4149">
        <v>0</v>
      </c>
      <c r="CM4149">
        <v>0</v>
      </c>
      <c r="CN4149">
        <v>0</v>
      </c>
      <c r="CO4149">
        <v>0</v>
      </c>
      <c r="CP4149">
        <v>11</v>
      </c>
      <c r="CQ4149">
        <v>0</v>
      </c>
      <c r="CR4149">
        <v>0</v>
      </c>
      <c r="CS4149">
        <v>11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16</v>
      </c>
      <c r="DG4149">
        <v>0</v>
      </c>
      <c r="DH4149">
        <v>0</v>
      </c>
      <c r="DI4149">
        <v>16</v>
      </c>
      <c r="DJ4149">
        <v>0</v>
      </c>
      <c r="DK4149">
        <v>0</v>
      </c>
      <c r="DL4149">
        <v>0</v>
      </c>
      <c r="DM4149">
        <v>0</v>
      </c>
      <c r="DN4149">
        <v>15</v>
      </c>
      <c r="DO4149">
        <v>0</v>
      </c>
      <c r="DP4149">
        <v>0</v>
      </c>
      <c r="DQ4149">
        <v>15</v>
      </c>
      <c r="DR4149">
        <v>0</v>
      </c>
      <c r="DS4149">
        <v>0</v>
      </c>
      <c r="DT4149">
        <v>14</v>
      </c>
      <c r="DU4149">
        <v>5.3381249999999998</v>
      </c>
      <c r="DV4149">
        <v>20</v>
      </c>
      <c r="DW4149">
        <v>0</v>
      </c>
      <c r="DX4149">
        <v>0</v>
      </c>
      <c r="DY4149" s="4">
        <v>46721</v>
      </c>
      <c r="DZ4149" s="3" t="s">
        <v>3701</v>
      </c>
      <c r="EA4149">
        <v>19</v>
      </c>
      <c r="EB4149">
        <v>0</v>
      </c>
      <c r="EC4149">
        <v>60</v>
      </c>
      <c r="ED4149">
        <v>0</v>
      </c>
      <c r="EE4149">
        <v>19</v>
      </c>
      <c r="EF4149">
        <v>60</v>
      </c>
      <c r="EG4149">
        <v>12</v>
      </c>
      <c r="EH4149">
        <v>1.58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68</v>
      </c>
      <c r="B4150" s="3" t="s">
        <v>69</v>
      </c>
      <c r="C4150" s="3" t="s">
        <v>979</v>
      </c>
      <c r="D4150" s="3" t="s">
        <v>980</v>
      </c>
      <c r="E4150" s="3" t="s">
        <v>687</v>
      </c>
      <c r="F4150" s="3" t="s">
        <v>688</v>
      </c>
      <c r="G4150" s="3" t="s">
        <v>692</v>
      </c>
      <c r="H4150" s="3" t="s">
        <v>693</v>
      </c>
      <c r="I4150" s="3" t="s">
        <v>710</v>
      </c>
      <c r="J4150" s="3" t="s">
        <v>711</v>
      </c>
      <c r="K4150" s="3" t="s">
        <v>227</v>
      </c>
      <c r="L4150" s="3" t="s">
        <v>548</v>
      </c>
      <c r="M4150" s="3" t="s">
        <v>70</v>
      </c>
      <c r="N4150" s="3" t="s">
        <v>71</v>
      </c>
      <c r="O4150">
        <v>2</v>
      </c>
      <c r="P4150" s="3" t="s">
        <v>1758</v>
      </c>
      <c r="Q4150" s="3" t="s">
        <v>1758</v>
      </c>
      <c r="R4150" s="3" t="s">
        <v>1758</v>
      </c>
      <c r="S4150" s="3" t="s">
        <v>2376</v>
      </c>
      <c r="T4150" s="3" t="s">
        <v>2377</v>
      </c>
      <c r="U4150" s="3" t="s">
        <v>82</v>
      </c>
      <c r="V4150" s="3" t="s">
        <v>83</v>
      </c>
      <c r="W4150" s="3" t="s">
        <v>84</v>
      </c>
      <c r="X4150" s="3" t="s">
        <v>84</v>
      </c>
      <c r="Y4150" s="3" t="s">
        <v>77</v>
      </c>
      <c r="Z4150" s="3" t="s">
        <v>1821</v>
      </c>
      <c r="AA4150" s="3" t="s">
        <v>78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1</v>
      </c>
      <c r="AL4150">
        <v>0</v>
      </c>
      <c r="AM4150">
        <v>0</v>
      </c>
      <c r="AN4150">
        <v>0</v>
      </c>
      <c r="AO4150">
        <v>1</v>
      </c>
      <c r="AP4150">
        <v>0</v>
      </c>
      <c r="AQ4150">
        <v>0</v>
      </c>
      <c r="AR4150">
        <v>0</v>
      </c>
      <c r="AS4150">
        <v>3</v>
      </c>
      <c r="AT4150">
        <v>0</v>
      </c>
      <c r="AU4150">
        <v>0</v>
      </c>
      <c r="AV4150">
        <v>0</v>
      </c>
      <c r="AW4150">
        <v>3</v>
      </c>
      <c r="AX4150">
        <v>0</v>
      </c>
      <c r="AY4150">
        <v>0</v>
      </c>
      <c r="AZ4150">
        <v>0</v>
      </c>
      <c r="BA4150">
        <v>6</v>
      </c>
      <c r="BB4150">
        <v>0</v>
      </c>
      <c r="BC4150">
        <v>0</v>
      </c>
      <c r="BD4150">
        <v>0</v>
      </c>
      <c r="BE4150">
        <v>6</v>
      </c>
      <c r="BF4150">
        <v>0</v>
      </c>
      <c r="BG4150">
        <v>0</v>
      </c>
      <c r="BH4150">
        <v>0</v>
      </c>
      <c r="BI4150">
        <v>2</v>
      </c>
      <c r="BJ4150">
        <v>0</v>
      </c>
      <c r="BK4150">
        <v>0</v>
      </c>
      <c r="BL4150">
        <v>0</v>
      </c>
      <c r="BM4150">
        <v>2</v>
      </c>
      <c r="BN4150">
        <v>0</v>
      </c>
      <c r="BO4150">
        <v>0</v>
      </c>
      <c r="BP4150">
        <v>0</v>
      </c>
      <c r="BQ4150">
        <v>10</v>
      </c>
      <c r="BR4150">
        <v>0</v>
      </c>
      <c r="BS4150">
        <v>0</v>
      </c>
      <c r="BT4150">
        <v>0</v>
      </c>
      <c r="BU4150">
        <v>10</v>
      </c>
      <c r="BV4150">
        <v>0</v>
      </c>
      <c r="BW4150">
        <v>0</v>
      </c>
      <c r="BX4150">
        <v>0</v>
      </c>
      <c r="BY4150">
        <v>2</v>
      </c>
      <c r="BZ4150">
        <v>0</v>
      </c>
      <c r="CA4150">
        <v>0</v>
      </c>
      <c r="CB4150">
        <v>0</v>
      </c>
      <c r="CC4150">
        <v>2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1</v>
      </c>
      <c r="CO4150">
        <v>3</v>
      </c>
      <c r="CP4150">
        <v>0</v>
      </c>
      <c r="CQ4150">
        <v>0</v>
      </c>
      <c r="CR4150">
        <v>0</v>
      </c>
      <c r="CS4150">
        <v>4</v>
      </c>
      <c r="CT4150">
        <v>0</v>
      </c>
      <c r="CU4150">
        <v>0</v>
      </c>
      <c r="CV4150">
        <v>0</v>
      </c>
      <c r="CW4150">
        <v>5</v>
      </c>
      <c r="CX4150">
        <v>0</v>
      </c>
      <c r="CY4150">
        <v>0</v>
      </c>
      <c r="CZ4150">
        <v>0</v>
      </c>
      <c r="DA4150">
        <v>5</v>
      </c>
      <c r="DB4150">
        <v>0</v>
      </c>
      <c r="DC4150">
        <v>0</v>
      </c>
      <c r="DD4150">
        <v>0</v>
      </c>
      <c r="DE4150">
        <v>9</v>
      </c>
      <c r="DF4150">
        <v>0</v>
      </c>
      <c r="DG4150">
        <v>0</v>
      </c>
      <c r="DH4150">
        <v>0</v>
      </c>
      <c r="DI4150">
        <v>9</v>
      </c>
      <c r="DJ4150">
        <v>0</v>
      </c>
      <c r="DK4150">
        <v>0</v>
      </c>
      <c r="DL4150">
        <v>0</v>
      </c>
      <c r="DM4150">
        <v>5</v>
      </c>
      <c r="DN4150">
        <v>0</v>
      </c>
      <c r="DO4150">
        <v>0</v>
      </c>
      <c r="DP4150">
        <v>0</v>
      </c>
      <c r="DQ4150">
        <v>5</v>
      </c>
      <c r="DR4150">
        <v>0</v>
      </c>
      <c r="DS4150">
        <v>0</v>
      </c>
      <c r="DT4150">
        <v>13</v>
      </c>
      <c r="DU4150">
        <v>5.7850000000000001</v>
      </c>
      <c r="DV4150">
        <v>0</v>
      </c>
      <c r="DW4150">
        <v>0</v>
      </c>
      <c r="DX4150">
        <v>0</v>
      </c>
      <c r="DY4150" s="4">
        <v>46418</v>
      </c>
      <c r="DZ4150" s="3" t="s">
        <v>3701</v>
      </c>
      <c r="EA4150">
        <v>8</v>
      </c>
      <c r="EB4150">
        <v>0</v>
      </c>
      <c r="EC4150">
        <v>47</v>
      </c>
      <c r="ED4150">
        <v>0</v>
      </c>
      <c r="EE4150">
        <v>8</v>
      </c>
      <c r="EF4150">
        <v>47</v>
      </c>
      <c r="EG4150">
        <v>4.7</v>
      </c>
      <c r="EH4150">
        <v>1.7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68</v>
      </c>
      <c r="B4151" s="3" t="s">
        <v>69</v>
      </c>
      <c r="C4151" s="3" t="s">
        <v>979</v>
      </c>
      <c r="D4151" s="3" t="s">
        <v>980</v>
      </c>
      <c r="E4151" s="3" t="s">
        <v>687</v>
      </c>
      <c r="F4151" s="3" t="s">
        <v>688</v>
      </c>
      <c r="G4151" s="3" t="s">
        <v>692</v>
      </c>
      <c r="H4151" s="3" t="s">
        <v>693</v>
      </c>
      <c r="I4151" s="3" t="s">
        <v>794</v>
      </c>
      <c r="J4151" s="3" t="s">
        <v>795</v>
      </c>
      <c r="K4151" s="3" t="s">
        <v>441</v>
      </c>
      <c r="L4151" s="3" t="s">
        <v>453</v>
      </c>
      <c r="M4151" s="3" t="s">
        <v>70</v>
      </c>
      <c r="N4151" s="3" t="s">
        <v>71</v>
      </c>
      <c r="O4151">
        <v>1</v>
      </c>
      <c r="P4151" s="3" t="s">
        <v>1758</v>
      </c>
      <c r="Q4151" s="3" t="s">
        <v>1758</v>
      </c>
      <c r="R4151" s="3" t="s">
        <v>1758</v>
      </c>
      <c r="S4151" s="3" t="s">
        <v>613</v>
      </c>
      <c r="T4151" s="3" t="s">
        <v>1461</v>
      </c>
      <c r="U4151" s="3" t="s">
        <v>82</v>
      </c>
      <c r="V4151" s="3" t="s">
        <v>83</v>
      </c>
      <c r="W4151" s="3" t="s">
        <v>224</v>
      </c>
      <c r="X4151" s="3" t="s">
        <v>224</v>
      </c>
      <c r="Y4151" s="3" t="s">
        <v>77</v>
      </c>
      <c r="Z4151" s="3" t="s">
        <v>1821</v>
      </c>
      <c r="AA4151" s="3" t="s">
        <v>78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14</v>
      </c>
      <c r="AU4151">
        <v>0</v>
      </c>
      <c r="AV4151">
        <v>0</v>
      </c>
      <c r="AW4151">
        <v>14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3</v>
      </c>
      <c r="BZ4151">
        <v>0</v>
      </c>
      <c r="CA4151">
        <v>0</v>
      </c>
      <c r="CB4151">
        <v>0</v>
      </c>
      <c r="CC4151">
        <v>3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3</v>
      </c>
      <c r="CY4151">
        <v>0</v>
      </c>
      <c r="CZ4151">
        <v>0</v>
      </c>
      <c r="DA4151">
        <v>3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7</v>
      </c>
      <c r="DU4151">
        <v>0.92</v>
      </c>
      <c r="DV4151">
        <v>0</v>
      </c>
      <c r="DW4151">
        <v>0</v>
      </c>
      <c r="DX4151">
        <v>0</v>
      </c>
      <c r="DY4151" s="4">
        <v>47085</v>
      </c>
      <c r="DZ4151" s="3" t="s">
        <v>3701</v>
      </c>
      <c r="EA4151">
        <v>7</v>
      </c>
      <c r="EB4151">
        <v>0</v>
      </c>
      <c r="EC4151">
        <v>20</v>
      </c>
      <c r="ED4151">
        <v>0</v>
      </c>
      <c r="EE4151">
        <v>7</v>
      </c>
      <c r="EF4151">
        <v>20</v>
      </c>
      <c r="EG4151">
        <v>6.6666670000000003</v>
      </c>
      <c r="EH4151">
        <v>1.05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68</v>
      </c>
      <c r="B4152" s="3" t="s">
        <v>69</v>
      </c>
      <c r="C4152" s="3" t="s">
        <v>979</v>
      </c>
      <c r="D4152" s="3" t="s">
        <v>980</v>
      </c>
      <c r="E4152" s="3" t="s">
        <v>687</v>
      </c>
      <c r="F4152" s="3" t="s">
        <v>688</v>
      </c>
      <c r="G4152" s="3" t="s">
        <v>692</v>
      </c>
      <c r="H4152" s="3" t="s">
        <v>693</v>
      </c>
      <c r="I4152" s="3" t="s">
        <v>813</v>
      </c>
      <c r="J4152" s="3" t="s">
        <v>13</v>
      </c>
      <c r="K4152" s="3" t="s">
        <v>227</v>
      </c>
      <c r="L4152" s="3" t="s">
        <v>228</v>
      </c>
      <c r="M4152" s="3" t="s">
        <v>70</v>
      </c>
      <c r="N4152" s="3" t="s">
        <v>71</v>
      </c>
      <c r="O4152">
        <v>2</v>
      </c>
      <c r="P4152" s="3" t="s">
        <v>1758</v>
      </c>
      <c r="Q4152" s="3" t="s">
        <v>1758</v>
      </c>
      <c r="R4152" s="3" t="s">
        <v>1758</v>
      </c>
      <c r="S4152" s="3" t="s">
        <v>1765</v>
      </c>
      <c r="T4152" s="3" t="s">
        <v>1253</v>
      </c>
      <c r="U4152" s="3" t="s">
        <v>82</v>
      </c>
      <c r="V4152" s="3" t="s">
        <v>83</v>
      </c>
      <c r="W4152" s="3" t="s">
        <v>84</v>
      </c>
      <c r="X4152" s="3" t="s">
        <v>84</v>
      </c>
      <c r="Y4152" s="3" t="s">
        <v>85</v>
      </c>
      <c r="Z4152" s="3" t="s">
        <v>161</v>
      </c>
      <c r="AA4152" s="3" t="s">
        <v>78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2</v>
      </c>
      <c r="BC4152">
        <v>0</v>
      </c>
      <c r="BD4152">
        <v>0</v>
      </c>
      <c r="BE4152">
        <v>2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1</v>
      </c>
      <c r="DU4152">
        <v>90.625</v>
      </c>
      <c r="DV4152">
        <v>0</v>
      </c>
      <c r="DW4152">
        <v>0</v>
      </c>
      <c r="DX4152">
        <v>0</v>
      </c>
      <c r="DY4152" s="4">
        <v>47149</v>
      </c>
      <c r="DZ4152" s="3" t="s">
        <v>3701</v>
      </c>
      <c r="EA4152">
        <v>1</v>
      </c>
      <c r="EB4152">
        <v>0</v>
      </c>
      <c r="EC4152">
        <v>2</v>
      </c>
      <c r="ED4152">
        <v>0</v>
      </c>
      <c r="EE4152">
        <v>1</v>
      </c>
      <c r="EF4152">
        <v>2</v>
      </c>
      <c r="EG4152">
        <v>2</v>
      </c>
      <c r="EH4152">
        <v>0.5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68</v>
      </c>
      <c r="B4153" s="3" t="s">
        <v>69</v>
      </c>
      <c r="C4153" s="3" t="s">
        <v>979</v>
      </c>
      <c r="D4153" s="3" t="s">
        <v>980</v>
      </c>
      <c r="E4153" s="3" t="s">
        <v>820</v>
      </c>
      <c r="F4153" s="3" t="s">
        <v>821</v>
      </c>
      <c r="G4153" s="3" t="s">
        <v>692</v>
      </c>
      <c r="H4153" s="3" t="s">
        <v>693</v>
      </c>
      <c r="I4153" s="3" t="s">
        <v>926</v>
      </c>
      <c r="J4153" s="3" t="s">
        <v>927</v>
      </c>
      <c r="K4153" s="3" t="s">
        <v>441</v>
      </c>
      <c r="L4153" s="3" t="s">
        <v>442</v>
      </c>
      <c r="M4153" s="3" t="s">
        <v>70</v>
      </c>
      <c r="N4153" s="3" t="s">
        <v>71</v>
      </c>
      <c r="O4153">
        <v>1</v>
      </c>
      <c r="P4153" s="3" t="s">
        <v>1758</v>
      </c>
      <c r="Q4153" s="3" t="s">
        <v>1758</v>
      </c>
      <c r="R4153" s="3" t="s">
        <v>1758</v>
      </c>
      <c r="S4153" s="3" t="s">
        <v>309</v>
      </c>
      <c r="T4153" s="3" t="s">
        <v>1159</v>
      </c>
      <c r="U4153" s="3" t="s">
        <v>80</v>
      </c>
      <c r="V4153" s="3" t="s">
        <v>74</v>
      </c>
      <c r="W4153" s="3" t="s">
        <v>74</v>
      </c>
      <c r="X4153" s="3" t="s">
        <v>2294</v>
      </c>
      <c r="Y4153" s="3" t="s">
        <v>77</v>
      </c>
      <c r="Z4153" s="3" t="s">
        <v>1821</v>
      </c>
      <c r="AA4153" s="3" t="s">
        <v>78</v>
      </c>
      <c r="AB4153">
        <v>0</v>
      </c>
      <c r="AC4153">
        <v>7</v>
      </c>
      <c r="AD4153">
        <v>0</v>
      </c>
      <c r="AE4153">
        <v>0</v>
      </c>
      <c r="AF4153">
        <v>0</v>
      </c>
      <c r="AG4153">
        <v>7</v>
      </c>
      <c r="AH4153">
        <v>0</v>
      </c>
      <c r="AI4153">
        <v>0</v>
      </c>
      <c r="AJ4153">
        <v>0</v>
      </c>
      <c r="AK4153">
        <v>11</v>
      </c>
      <c r="AL4153">
        <v>0</v>
      </c>
      <c r="AM4153">
        <v>0</v>
      </c>
      <c r="AN4153">
        <v>0</v>
      </c>
      <c r="AO4153">
        <v>11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13</v>
      </c>
      <c r="DU4153">
        <v>0.38750000000000001</v>
      </c>
      <c r="DV4153">
        <v>0</v>
      </c>
      <c r="DW4153">
        <v>0</v>
      </c>
      <c r="DX4153">
        <v>0</v>
      </c>
      <c r="DY4153" s="4">
        <v>46234</v>
      </c>
      <c r="DZ4153" s="3" t="s">
        <v>3701</v>
      </c>
      <c r="EA4153">
        <v>13</v>
      </c>
      <c r="EB4153">
        <v>0</v>
      </c>
      <c r="EC4153">
        <v>18</v>
      </c>
      <c r="ED4153">
        <v>0</v>
      </c>
      <c r="EE4153">
        <v>13</v>
      </c>
      <c r="EF4153">
        <v>18</v>
      </c>
      <c r="EG4153">
        <v>9</v>
      </c>
      <c r="EH4153">
        <v>1.44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68</v>
      </c>
      <c r="B4154" s="3" t="s">
        <v>69</v>
      </c>
      <c r="C4154" s="3" t="s">
        <v>979</v>
      </c>
      <c r="D4154" s="3" t="s">
        <v>980</v>
      </c>
      <c r="E4154" s="3" t="s">
        <v>687</v>
      </c>
      <c r="F4154" s="3" t="s">
        <v>688</v>
      </c>
      <c r="G4154" s="3" t="s">
        <v>692</v>
      </c>
      <c r="H4154" s="3" t="s">
        <v>693</v>
      </c>
      <c r="I4154" s="3" t="s">
        <v>607</v>
      </c>
      <c r="J4154" s="3" t="s">
        <v>709</v>
      </c>
      <c r="K4154" s="3" t="s">
        <v>441</v>
      </c>
      <c r="L4154" s="3" t="s">
        <v>453</v>
      </c>
      <c r="M4154" s="3" t="s">
        <v>70</v>
      </c>
      <c r="N4154" s="3" t="s">
        <v>71</v>
      </c>
      <c r="O4154">
        <v>2</v>
      </c>
      <c r="P4154" s="3" t="s">
        <v>1758</v>
      </c>
      <c r="Q4154" s="3" t="s">
        <v>1758</v>
      </c>
      <c r="R4154" s="3" t="s">
        <v>1758</v>
      </c>
      <c r="S4154" s="3" t="s">
        <v>126</v>
      </c>
      <c r="T4154" s="3" t="s">
        <v>2158</v>
      </c>
      <c r="U4154" s="3" t="s">
        <v>82</v>
      </c>
      <c r="V4154" s="3" t="s">
        <v>83</v>
      </c>
      <c r="W4154" s="3" t="s">
        <v>84</v>
      </c>
      <c r="X4154" s="3" t="s">
        <v>84</v>
      </c>
      <c r="Y4154" s="3" t="s">
        <v>85</v>
      </c>
      <c r="Z4154" s="3" t="s">
        <v>1821</v>
      </c>
      <c r="AA4154" s="3" t="s">
        <v>78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2</v>
      </c>
      <c r="AT4154">
        <v>0</v>
      </c>
      <c r="AU4154">
        <v>0</v>
      </c>
      <c r="AV4154">
        <v>0</v>
      </c>
      <c r="AW4154">
        <v>2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7</v>
      </c>
      <c r="BZ4154">
        <v>0</v>
      </c>
      <c r="CA4154">
        <v>0</v>
      </c>
      <c r="CB4154">
        <v>0</v>
      </c>
      <c r="CC4154">
        <v>7</v>
      </c>
      <c r="CD4154">
        <v>0</v>
      </c>
      <c r="CE4154">
        <v>0</v>
      </c>
      <c r="CF4154">
        <v>0</v>
      </c>
      <c r="CG4154">
        <v>2</v>
      </c>
      <c r="CH4154">
        <v>0</v>
      </c>
      <c r="CI4154">
        <v>0</v>
      </c>
      <c r="CJ4154">
        <v>0</v>
      </c>
      <c r="CK4154">
        <v>2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2</v>
      </c>
      <c r="CX4154">
        <v>0</v>
      </c>
      <c r="CY4154">
        <v>0</v>
      </c>
      <c r="CZ4154">
        <v>0</v>
      </c>
      <c r="DA4154">
        <v>2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3</v>
      </c>
      <c r="DN4154">
        <v>0</v>
      </c>
      <c r="DO4154">
        <v>0</v>
      </c>
      <c r="DP4154">
        <v>0</v>
      </c>
      <c r="DQ4154">
        <v>3</v>
      </c>
      <c r="DR4154">
        <v>0</v>
      </c>
      <c r="DS4154">
        <v>0</v>
      </c>
      <c r="DT4154">
        <v>6</v>
      </c>
      <c r="DU4154">
        <v>4.3250000000000002</v>
      </c>
      <c r="DV4154">
        <v>0</v>
      </c>
      <c r="DW4154">
        <v>0</v>
      </c>
      <c r="DX4154">
        <v>0</v>
      </c>
      <c r="DY4154" s="4">
        <v>47057</v>
      </c>
      <c r="DZ4154" s="3" t="s">
        <v>3701</v>
      </c>
      <c r="EA4154">
        <v>3</v>
      </c>
      <c r="EB4154">
        <v>0</v>
      </c>
      <c r="EC4154">
        <v>16</v>
      </c>
      <c r="ED4154">
        <v>0</v>
      </c>
      <c r="EE4154">
        <v>3</v>
      </c>
      <c r="EF4154">
        <v>16</v>
      </c>
      <c r="EG4154">
        <v>3.2</v>
      </c>
      <c r="EH4154">
        <v>0.94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68</v>
      </c>
      <c r="B4155" s="3" t="s">
        <v>69</v>
      </c>
      <c r="C4155" s="3" t="s">
        <v>979</v>
      </c>
      <c r="D4155" s="3" t="s">
        <v>980</v>
      </c>
      <c r="E4155" s="3" t="s">
        <v>820</v>
      </c>
      <c r="F4155" s="3" t="s">
        <v>821</v>
      </c>
      <c r="G4155" s="3" t="s">
        <v>692</v>
      </c>
      <c r="H4155" s="3" t="s">
        <v>693</v>
      </c>
      <c r="I4155" s="3" t="s">
        <v>938</v>
      </c>
      <c r="J4155" s="3" t="s">
        <v>939</v>
      </c>
      <c r="K4155" s="3" t="s">
        <v>441</v>
      </c>
      <c r="L4155" s="3" t="s">
        <v>442</v>
      </c>
      <c r="M4155" s="3" t="s">
        <v>70</v>
      </c>
      <c r="N4155" s="3" t="s">
        <v>71</v>
      </c>
      <c r="O4155">
        <v>1</v>
      </c>
      <c r="P4155" s="3" t="s">
        <v>1758</v>
      </c>
      <c r="Q4155" s="3" t="s">
        <v>1758</v>
      </c>
      <c r="R4155" s="3" t="s">
        <v>1758</v>
      </c>
      <c r="S4155" s="3" t="s">
        <v>348</v>
      </c>
      <c r="T4155" s="3" t="s">
        <v>1192</v>
      </c>
      <c r="U4155" s="3" t="s">
        <v>166</v>
      </c>
      <c r="V4155" s="3" t="s">
        <v>74</v>
      </c>
      <c r="W4155" s="3" t="s">
        <v>74</v>
      </c>
      <c r="X4155" s="3" t="s">
        <v>2294</v>
      </c>
      <c r="Y4155" s="3" t="s">
        <v>77</v>
      </c>
      <c r="Z4155" s="3" t="s">
        <v>1821</v>
      </c>
      <c r="AA4155" s="3" t="s">
        <v>78</v>
      </c>
      <c r="AB4155">
        <v>0</v>
      </c>
      <c r="AC4155">
        <v>9</v>
      </c>
      <c r="AD4155">
        <v>0</v>
      </c>
      <c r="AE4155">
        <v>0</v>
      </c>
      <c r="AF4155">
        <v>0</v>
      </c>
      <c r="AG4155">
        <v>9</v>
      </c>
      <c r="AH4155">
        <v>0</v>
      </c>
      <c r="AI4155">
        <v>0</v>
      </c>
      <c r="AJ4155">
        <v>0</v>
      </c>
      <c r="AK4155">
        <v>5</v>
      </c>
      <c r="AL4155">
        <v>0</v>
      </c>
      <c r="AM4155">
        <v>0</v>
      </c>
      <c r="AN4155">
        <v>0</v>
      </c>
      <c r="AO4155">
        <v>5</v>
      </c>
      <c r="AP4155">
        <v>0</v>
      </c>
      <c r="AQ4155">
        <v>0</v>
      </c>
      <c r="AR4155">
        <v>0</v>
      </c>
      <c r="AS4155">
        <v>40</v>
      </c>
      <c r="AT4155">
        <v>0</v>
      </c>
      <c r="AU4155">
        <v>0</v>
      </c>
      <c r="AV4155">
        <v>0</v>
      </c>
      <c r="AW4155">
        <v>40</v>
      </c>
      <c r="AX4155">
        <v>0</v>
      </c>
      <c r="AY4155">
        <v>0</v>
      </c>
      <c r="AZ4155">
        <v>0</v>
      </c>
      <c r="BA4155">
        <v>35</v>
      </c>
      <c r="BB4155">
        <v>0</v>
      </c>
      <c r="BC4155">
        <v>0</v>
      </c>
      <c r="BD4155">
        <v>0</v>
      </c>
      <c r="BE4155">
        <v>35</v>
      </c>
      <c r="BF4155">
        <v>0</v>
      </c>
      <c r="BG4155">
        <v>0</v>
      </c>
      <c r="BH4155">
        <v>0</v>
      </c>
      <c r="BI4155">
        <v>28</v>
      </c>
      <c r="BJ4155">
        <v>0</v>
      </c>
      <c r="BK4155">
        <v>0</v>
      </c>
      <c r="BL4155">
        <v>0</v>
      </c>
      <c r="BM4155">
        <v>28</v>
      </c>
      <c r="BN4155">
        <v>0</v>
      </c>
      <c r="BO4155">
        <v>0</v>
      </c>
      <c r="BP4155">
        <v>0</v>
      </c>
      <c r="BQ4155">
        <v>37</v>
      </c>
      <c r="BR4155">
        <v>2</v>
      </c>
      <c r="BS4155">
        <v>0</v>
      </c>
      <c r="BT4155">
        <v>0</v>
      </c>
      <c r="BU4155">
        <v>39</v>
      </c>
      <c r="BV4155">
        <v>0</v>
      </c>
      <c r="BW4155">
        <v>0</v>
      </c>
      <c r="BX4155">
        <v>0</v>
      </c>
      <c r="BY4155">
        <v>69</v>
      </c>
      <c r="BZ4155">
        <v>0</v>
      </c>
      <c r="CA4155">
        <v>0</v>
      </c>
      <c r="CB4155">
        <v>0</v>
      </c>
      <c r="CC4155">
        <v>69</v>
      </c>
      <c r="CD4155">
        <v>0</v>
      </c>
      <c r="CE4155">
        <v>0</v>
      </c>
      <c r="CF4155">
        <v>0</v>
      </c>
      <c r="CG4155">
        <v>5</v>
      </c>
      <c r="CH4155">
        <v>0</v>
      </c>
      <c r="CI4155">
        <v>0</v>
      </c>
      <c r="CJ4155">
        <v>0</v>
      </c>
      <c r="CK4155">
        <v>5</v>
      </c>
      <c r="CL4155">
        <v>0</v>
      </c>
      <c r="CM4155">
        <v>0</v>
      </c>
      <c r="CN4155">
        <v>0</v>
      </c>
      <c r="CO4155">
        <v>82</v>
      </c>
      <c r="CP4155">
        <v>0</v>
      </c>
      <c r="CQ4155">
        <v>0</v>
      </c>
      <c r="CR4155">
        <v>0</v>
      </c>
      <c r="CS4155">
        <v>82</v>
      </c>
      <c r="CT4155">
        <v>0</v>
      </c>
      <c r="CU4155">
        <v>0</v>
      </c>
      <c r="CV4155">
        <v>0</v>
      </c>
      <c r="CW4155">
        <v>29</v>
      </c>
      <c r="CX4155">
        <v>0</v>
      </c>
      <c r="CY4155">
        <v>0</v>
      </c>
      <c r="CZ4155">
        <v>0</v>
      </c>
      <c r="DA4155">
        <v>29</v>
      </c>
      <c r="DB4155">
        <v>0</v>
      </c>
      <c r="DC4155">
        <v>0</v>
      </c>
      <c r="DD4155">
        <v>0</v>
      </c>
      <c r="DE4155">
        <v>3</v>
      </c>
      <c r="DF4155">
        <v>0</v>
      </c>
      <c r="DG4155">
        <v>0</v>
      </c>
      <c r="DH4155">
        <v>0</v>
      </c>
      <c r="DI4155">
        <v>3</v>
      </c>
      <c r="DJ4155">
        <v>0</v>
      </c>
      <c r="DK4155">
        <v>0</v>
      </c>
      <c r="DL4155">
        <v>0</v>
      </c>
      <c r="DM4155">
        <v>51</v>
      </c>
      <c r="DN4155">
        <v>0</v>
      </c>
      <c r="DO4155">
        <v>0</v>
      </c>
      <c r="DP4155">
        <v>0</v>
      </c>
      <c r="DQ4155">
        <v>51</v>
      </c>
      <c r="DR4155">
        <v>0</v>
      </c>
      <c r="DS4155">
        <v>0</v>
      </c>
      <c r="DT4155">
        <v>113</v>
      </c>
      <c r="DU4155">
        <v>2.0374400000000001</v>
      </c>
      <c r="DV4155">
        <v>0</v>
      </c>
      <c r="DW4155">
        <v>0</v>
      </c>
      <c r="DX4155">
        <v>0</v>
      </c>
      <c r="DY4155" s="4">
        <v>46843</v>
      </c>
      <c r="DZ4155" s="3" t="s">
        <v>3701</v>
      </c>
      <c r="EA4155">
        <v>62</v>
      </c>
      <c r="EB4155">
        <v>0</v>
      </c>
      <c r="EC4155">
        <v>395</v>
      </c>
      <c r="ED4155">
        <v>0</v>
      </c>
      <c r="EE4155">
        <v>62</v>
      </c>
      <c r="EF4155">
        <v>395</v>
      </c>
      <c r="EG4155">
        <v>32.916666999999997</v>
      </c>
      <c r="EH4155">
        <v>1.88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68</v>
      </c>
      <c r="B4156" s="3" t="s">
        <v>69</v>
      </c>
      <c r="C4156" s="3" t="s">
        <v>979</v>
      </c>
      <c r="D4156" s="3" t="s">
        <v>980</v>
      </c>
      <c r="E4156" s="3" t="s">
        <v>687</v>
      </c>
      <c r="F4156" s="3" t="s">
        <v>688</v>
      </c>
      <c r="G4156" s="3" t="s">
        <v>692</v>
      </c>
      <c r="H4156" s="3" t="s">
        <v>693</v>
      </c>
      <c r="I4156" s="3" t="s">
        <v>828</v>
      </c>
      <c r="J4156" s="3" t="s">
        <v>829</v>
      </c>
      <c r="K4156" s="3" t="s">
        <v>441</v>
      </c>
      <c r="L4156" s="3" t="s">
        <v>442</v>
      </c>
      <c r="M4156" s="3" t="s">
        <v>70</v>
      </c>
      <c r="N4156" s="3" t="s">
        <v>71</v>
      </c>
      <c r="O4156">
        <v>1</v>
      </c>
      <c r="P4156" s="3" t="s">
        <v>1758</v>
      </c>
      <c r="Q4156" s="3" t="s">
        <v>1758</v>
      </c>
      <c r="R4156" s="3" t="s">
        <v>1758</v>
      </c>
      <c r="S4156" s="3" t="s">
        <v>337</v>
      </c>
      <c r="T4156" s="3" t="s">
        <v>1180</v>
      </c>
      <c r="U4156" s="3" t="s">
        <v>160</v>
      </c>
      <c r="V4156" s="3" t="s">
        <v>74</v>
      </c>
      <c r="W4156" s="3" t="s">
        <v>74</v>
      </c>
      <c r="X4156" s="3" t="s">
        <v>2294</v>
      </c>
      <c r="Y4156" s="3" t="s">
        <v>77</v>
      </c>
      <c r="Z4156" s="3" t="s">
        <v>161</v>
      </c>
      <c r="AA4156" s="3" t="s">
        <v>78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8</v>
      </c>
      <c r="BR4156">
        <v>0</v>
      </c>
      <c r="BS4156">
        <v>0</v>
      </c>
      <c r="BT4156">
        <v>0</v>
      </c>
      <c r="BU4156">
        <v>8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4</v>
      </c>
      <c r="DU4156">
        <v>1.71875</v>
      </c>
      <c r="DV4156">
        <v>0</v>
      </c>
      <c r="DW4156">
        <v>0</v>
      </c>
      <c r="DX4156">
        <v>0</v>
      </c>
      <c r="DY4156" s="4">
        <v>46022</v>
      </c>
      <c r="DZ4156" s="3" t="s">
        <v>3701</v>
      </c>
      <c r="EA4156">
        <v>4</v>
      </c>
      <c r="EB4156">
        <v>0</v>
      </c>
      <c r="EC4156">
        <v>8</v>
      </c>
      <c r="ED4156">
        <v>0</v>
      </c>
      <c r="EE4156">
        <v>4</v>
      </c>
      <c r="EF4156">
        <v>8</v>
      </c>
      <c r="EG4156">
        <v>8</v>
      </c>
      <c r="EH4156">
        <v>0.5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68</v>
      </c>
      <c r="B4157" s="3" t="s">
        <v>69</v>
      </c>
      <c r="C4157" s="3" t="s">
        <v>979</v>
      </c>
      <c r="D4157" s="3" t="s">
        <v>980</v>
      </c>
      <c r="E4157" s="3" t="s">
        <v>687</v>
      </c>
      <c r="F4157" s="3" t="s">
        <v>688</v>
      </c>
      <c r="G4157" s="3" t="s">
        <v>692</v>
      </c>
      <c r="H4157" s="3" t="s">
        <v>693</v>
      </c>
      <c r="I4157" s="3" t="s">
        <v>770</v>
      </c>
      <c r="J4157" s="3" t="s">
        <v>771</v>
      </c>
      <c r="K4157" s="3" t="s">
        <v>441</v>
      </c>
      <c r="L4157" s="3" t="s">
        <v>442</v>
      </c>
      <c r="M4157" s="3" t="s">
        <v>70</v>
      </c>
      <c r="N4157" s="3" t="s">
        <v>71</v>
      </c>
      <c r="O4157">
        <v>3</v>
      </c>
      <c r="P4157" s="3" t="s">
        <v>1758</v>
      </c>
      <c r="Q4157" s="3" t="s">
        <v>1758</v>
      </c>
      <c r="R4157" s="3" t="s">
        <v>1758</v>
      </c>
      <c r="S4157" s="3" t="s">
        <v>489</v>
      </c>
      <c r="T4157" s="3" t="s">
        <v>1258</v>
      </c>
      <c r="U4157" s="3" t="s">
        <v>82</v>
      </c>
      <c r="V4157" s="3" t="s">
        <v>83</v>
      </c>
      <c r="W4157" s="3" t="s">
        <v>84</v>
      </c>
      <c r="X4157" s="3" t="s">
        <v>84</v>
      </c>
      <c r="Y4157" s="3" t="s">
        <v>77</v>
      </c>
      <c r="Z4157" s="3" t="s">
        <v>1821</v>
      </c>
      <c r="AA4157" s="3" t="s">
        <v>78</v>
      </c>
      <c r="AB4157">
        <v>0</v>
      </c>
      <c r="AC4157">
        <v>7</v>
      </c>
      <c r="AD4157">
        <v>0</v>
      </c>
      <c r="AE4157">
        <v>0</v>
      </c>
      <c r="AF4157">
        <v>0</v>
      </c>
      <c r="AG4157">
        <v>7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2</v>
      </c>
      <c r="BR4157">
        <v>0</v>
      </c>
      <c r="BS4157">
        <v>0</v>
      </c>
      <c r="BT4157">
        <v>0</v>
      </c>
      <c r="BU4157">
        <v>2</v>
      </c>
      <c r="BV4157">
        <v>0</v>
      </c>
      <c r="BW4157">
        <v>0</v>
      </c>
      <c r="BX4157">
        <v>0</v>
      </c>
      <c r="BY4157">
        <v>1</v>
      </c>
      <c r="BZ4157">
        <v>0</v>
      </c>
      <c r="CA4157">
        <v>0</v>
      </c>
      <c r="CB4157">
        <v>0</v>
      </c>
      <c r="CC4157">
        <v>1</v>
      </c>
      <c r="CD4157">
        <v>0</v>
      </c>
      <c r="CE4157">
        <v>0</v>
      </c>
      <c r="CF4157">
        <v>0</v>
      </c>
      <c r="CG4157">
        <v>1</v>
      </c>
      <c r="CH4157">
        <v>0</v>
      </c>
      <c r="CI4157">
        <v>0</v>
      </c>
      <c r="CJ4157">
        <v>0</v>
      </c>
      <c r="CK4157">
        <v>1</v>
      </c>
      <c r="CL4157">
        <v>0</v>
      </c>
      <c r="CM4157">
        <v>0</v>
      </c>
      <c r="CN4157">
        <v>0</v>
      </c>
      <c r="CO4157">
        <v>4</v>
      </c>
      <c r="CP4157">
        <v>0</v>
      </c>
      <c r="CQ4157">
        <v>0</v>
      </c>
      <c r="CR4157">
        <v>0</v>
      </c>
      <c r="CS4157">
        <v>4</v>
      </c>
      <c r="CT4157">
        <v>0</v>
      </c>
      <c r="CU4157">
        <v>0</v>
      </c>
      <c r="CV4157">
        <v>0</v>
      </c>
      <c r="CW4157">
        <v>1</v>
      </c>
      <c r="CX4157">
        <v>0</v>
      </c>
      <c r="CY4157">
        <v>0</v>
      </c>
      <c r="CZ4157">
        <v>0</v>
      </c>
      <c r="DA4157">
        <v>1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5</v>
      </c>
      <c r="DU4157">
        <v>5</v>
      </c>
      <c r="DV4157">
        <v>0</v>
      </c>
      <c r="DW4157">
        <v>0</v>
      </c>
      <c r="DX4157">
        <v>0</v>
      </c>
      <c r="DY4157" s="4">
        <v>47269</v>
      </c>
      <c r="DZ4157" s="3" t="s">
        <v>3701</v>
      </c>
      <c r="EA4157">
        <v>5</v>
      </c>
      <c r="EB4157">
        <v>0</v>
      </c>
      <c r="EC4157">
        <v>16</v>
      </c>
      <c r="ED4157">
        <v>0</v>
      </c>
      <c r="EE4157">
        <v>5</v>
      </c>
      <c r="EF4157">
        <v>16</v>
      </c>
      <c r="EG4157">
        <v>2.6666669999999999</v>
      </c>
      <c r="EH4157">
        <v>1.87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68</v>
      </c>
      <c r="B4158" s="3" t="s">
        <v>69</v>
      </c>
      <c r="C4158" s="3" t="s">
        <v>979</v>
      </c>
      <c r="D4158" s="3" t="s">
        <v>980</v>
      </c>
      <c r="E4158" s="3" t="s">
        <v>687</v>
      </c>
      <c r="F4158" s="3" t="s">
        <v>688</v>
      </c>
      <c r="G4158" s="3" t="s">
        <v>692</v>
      </c>
      <c r="H4158" s="3" t="s">
        <v>693</v>
      </c>
      <c r="I4158" s="3" t="s">
        <v>766</v>
      </c>
      <c r="J4158" s="3" t="s">
        <v>767</v>
      </c>
      <c r="K4158" s="3" t="s">
        <v>441</v>
      </c>
      <c r="L4158" s="3" t="s">
        <v>442</v>
      </c>
      <c r="M4158" s="3" t="s">
        <v>70</v>
      </c>
      <c r="N4158" s="3" t="s">
        <v>71</v>
      </c>
      <c r="O4158">
        <v>3</v>
      </c>
      <c r="P4158" s="3" t="s">
        <v>1758</v>
      </c>
      <c r="Q4158" s="3" t="s">
        <v>1758</v>
      </c>
      <c r="R4158" s="3" t="s">
        <v>1758</v>
      </c>
      <c r="S4158" s="3" t="s">
        <v>405</v>
      </c>
      <c r="T4158" s="3" t="s">
        <v>1314</v>
      </c>
      <c r="U4158" s="3" t="s">
        <v>164</v>
      </c>
      <c r="V4158" s="3" t="s">
        <v>83</v>
      </c>
      <c r="W4158" s="3" t="s">
        <v>108</v>
      </c>
      <c r="X4158" s="3" t="s">
        <v>109</v>
      </c>
      <c r="Y4158" s="3" t="s">
        <v>85</v>
      </c>
      <c r="Z4158" s="3" t="s">
        <v>1821</v>
      </c>
      <c r="AA4158" s="3" t="s">
        <v>78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3</v>
      </c>
      <c r="BC4158">
        <v>0</v>
      </c>
      <c r="BD4158">
        <v>0</v>
      </c>
      <c r="BE4158">
        <v>3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1</v>
      </c>
      <c r="CH4158">
        <v>0</v>
      </c>
      <c r="CI4158">
        <v>0</v>
      </c>
      <c r="CJ4158">
        <v>0</v>
      </c>
      <c r="CK4158">
        <v>1</v>
      </c>
      <c r="CL4158">
        <v>0</v>
      </c>
      <c r="CM4158">
        <v>0</v>
      </c>
      <c r="CN4158">
        <v>0</v>
      </c>
      <c r="CO4158">
        <v>1</v>
      </c>
      <c r="CP4158">
        <v>0</v>
      </c>
      <c r="CQ4158">
        <v>0</v>
      </c>
      <c r="CR4158">
        <v>0</v>
      </c>
      <c r="CS4158">
        <v>1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1</v>
      </c>
      <c r="DU4158">
        <v>106.875</v>
      </c>
      <c r="DV4158">
        <v>0</v>
      </c>
      <c r="DW4158">
        <v>0</v>
      </c>
      <c r="DX4158">
        <v>0</v>
      </c>
      <c r="DY4158" s="4">
        <v>46356</v>
      </c>
      <c r="DZ4158" s="3" t="s">
        <v>3701</v>
      </c>
      <c r="EA4158">
        <v>1</v>
      </c>
      <c r="EB4158">
        <v>0</v>
      </c>
      <c r="EC4158">
        <v>5</v>
      </c>
      <c r="ED4158">
        <v>0</v>
      </c>
      <c r="EE4158">
        <v>1</v>
      </c>
      <c r="EF4158">
        <v>5</v>
      </c>
      <c r="EG4158">
        <v>1.6666669999999999</v>
      </c>
      <c r="EH4158">
        <v>0.6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68</v>
      </c>
      <c r="B4159" s="3" t="s">
        <v>69</v>
      </c>
      <c r="C4159" s="3" t="s">
        <v>979</v>
      </c>
      <c r="D4159" s="3" t="s">
        <v>980</v>
      </c>
      <c r="E4159" s="3" t="s">
        <v>687</v>
      </c>
      <c r="F4159" s="3" t="s">
        <v>688</v>
      </c>
      <c r="G4159" s="3" t="s">
        <v>692</v>
      </c>
      <c r="H4159" s="3" t="s">
        <v>693</v>
      </c>
      <c r="I4159" s="3" t="s">
        <v>715</v>
      </c>
      <c r="J4159" s="3" t="s">
        <v>716</v>
      </c>
      <c r="K4159" s="3" t="s">
        <v>441</v>
      </c>
      <c r="L4159" s="3" t="s">
        <v>442</v>
      </c>
      <c r="M4159" s="3" t="s">
        <v>70</v>
      </c>
      <c r="N4159" s="3" t="s">
        <v>71</v>
      </c>
      <c r="O4159">
        <v>2</v>
      </c>
      <c r="P4159" s="3" t="s">
        <v>1758</v>
      </c>
      <c r="Q4159" s="3" t="s">
        <v>1758</v>
      </c>
      <c r="R4159" s="3" t="s">
        <v>1758</v>
      </c>
      <c r="S4159" s="3" t="s">
        <v>2302</v>
      </c>
      <c r="T4159" s="3" t="s">
        <v>2303</v>
      </c>
      <c r="U4159" s="3" t="s">
        <v>82</v>
      </c>
      <c r="V4159" s="3" t="s">
        <v>83</v>
      </c>
      <c r="W4159" s="3" t="s">
        <v>84</v>
      </c>
      <c r="X4159" s="3" t="s">
        <v>84</v>
      </c>
      <c r="Y4159" s="3" t="s">
        <v>85</v>
      </c>
      <c r="Z4159" s="3" t="s">
        <v>161</v>
      </c>
      <c r="AA4159" s="3" t="s">
        <v>78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5</v>
      </c>
      <c r="DF4159">
        <v>0</v>
      </c>
      <c r="DG4159">
        <v>0</v>
      </c>
      <c r="DH4159">
        <v>0</v>
      </c>
      <c r="DI4159">
        <v>5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2</v>
      </c>
      <c r="DU4159">
        <v>18.5</v>
      </c>
      <c r="DV4159">
        <v>0</v>
      </c>
      <c r="DW4159">
        <v>0</v>
      </c>
      <c r="DX4159">
        <v>0</v>
      </c>
      <c r="DY4159" s="4">
        <v>46691</v>
      </c>
      <c r="DZ4159" s="3" t="s">
        <v>3701</v>
      </c>
      <c r="EA4159">
        <v>2</v>
      </c>
      <c r="EB4159">
        <v>0</v>
      </c>
      <c r="EC4159">
        <v>5</v>
      </c>
      <c r="ED4159">
        <v>0</v>
      </c>
      <c r="EE4159">
        <v>2</v>
      </c>
      <c r="EF4159">
        <v>5</v>
      </c>
      <c r="EG4159">
        <v>5</v>
      </c>
      <c r="EH4159">
        <v>0.4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68</v>
      </c>
      <c r="B4160" s="3" t="s">
        <v>69</v>
      </c>
      <c r="C4160" s="3" t="s">
        <v>979</v>
      </c>
      <c r="D4160" s="3" t="s">
        <v>980</v>
      </c>
      <c r="E4160" s="3" t="s">
        <v>687</v>
      </c>
      <c r="F4160" s="3" t="s">
        <v>688</v>
      </c>
      <c r="G4160" s="3" t="s">
        <v>692</v>
      </c>
      <c r="H4160" s="3" t="s">
        <v>693</v>
      </c>
      <c r="I4160" s="3" t="s">
        <v>483</v>
      </c>
      <c r="J4160" s="3" t="s">
        <v>728</v>
      </c>
      <c r="K4160" s="3" t="s">
        <v>441</v>
      </c>
      <c r="L4160" s="3" t="s">
        <v>453</v>
      </c>
      <c r="M4160" s="3" t="s">
        <v>70</v>
      </c>
      <c r="N4160" s="3" t="s">
        <v>71</v>
      </c>
      <c r="O4160">
        <v>1</v>
      </c>
      <c r="P4160" s="3" t="s">
        <v>1758</v>
      </c>
      <c r="Q4160" s="3" t="s">
        <v>1758</v>
      </c>
      <c r="R4160" s="3" t="s">
        <v>1758</v>
      </c>
      <c r="S4160" s="3" t="s">
        <v>438</v>
      </c>
      <c r="T4160" s="3" t="s">
        <v>1075</v>
      </c>
      <c r="U4160" s="3" t="s">
        <v>80</v>
      </c>
      <c r="V4160" s="3" t="s">
        <v>74</v>
      </c>
      <c r="W4160" s="3" t="s">
        <v>2292</v>
      </c>
      <c r="X4160" s="3" t="s">
        <v>2293</v>
      </c>
      <c r="Y4160" s="3" t="s">
        <v>77</v>
      </c>
      <c r="Z4160" s="3" t="s">
        <v>1820</v>
      </c>
      <c r="AA4160" s="3" t="s">
        <v>78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1</v>
      </c>
      <c r="AM4160">
        <v>0</v>
      </c>
      <c r="AN4160">
        <v>0</v>
      </c>
      <c r="AO4160">
        <v>1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2</v>
      </c>
      <c r="BC4160">
        <v>0</v>
      </c>
      <c r="BD4160">
        <v>0</v>
      </c>
      <c r="BE4160">
        <v>2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1</v>
      </c>
      <c r="CY4160">
        <v>0</v>
      </c>
      <c r="CZ4160">
        <v>0</v>
      </c>
      <c r="DA4160">
        <v>1</v>
      </c>
      <c r="DB4160">
        <v>0</v>
      </c>
      <c r="DC4160">
        <v>0</v>
      </c>
      <c r="DD4160">
        <v>0</v>
      </c>
      <c r="DE4160">
        <v>0</v>
      </c>
      <c r="DF4160">
        <v>3</v>
      </c>
      <c r="DG4160">
        <v>0</v>
      </c>
      <c r="DH4160">
        <v>0</v>
      </c>
      <c r="DI4160">
        <v>3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2</v>
      </c>
      <c r="DU4160">
        <v>72.990862000000007</v>
      </c>
      <c r="DV4160">
        <v>0</v>
      </c>
      <c r="DW4160">
        <v>0</v>
      </c>
      <c r="DX4160">
        <v>0</v>
      </c>
      <c r="DY4160" s="4">
        <v>46873</v>
      </c>
      <c r="DZ4160" s="3" t="s">
        <v>3701</v>
      </c>
      <c r="EA4160">
        <v>2</v>
      </c>
      <c r="EB4160">
        <v>0</v>
      </c>
      <c r="EC4160">
        <v>7</v>
      </c>
      <c r="ED4160">
        <v>0</v>
      </c>
      <c r="EE4160">
        <v>2</v>
      </c>
      <c r="EF4160">
        <v>7</v>
      </c>
      <c r="EG4160">
        <v>1.75</v>
      </c>
      <c r="EH4160">
        <v>1.1400000000000001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68</v>
      </c>
      <c r="B4161" s="3" t="s">
        <v>69</v>
      </c>
      <c r="C4161" s="3" t="s">
        <v>979</v>
      </c>
      <c r="D4161" s="3" t="s">
        <v>980</v>
      </c>
      <c r="E4161" s="3" t="s">
        <v>687</v>
      </c>
      <c r="F4161" s="3" t="s">
        <v>688</v>
      </c>
      <c r="G4161" s="3" t="s">
        <v>692</v>
      </c>
      <c r="H4161" s="3" t="s">
        <v>693</v>
      </c>
      <c r="I4161" s="3" t="s">
        <v>859</v>
      </c>
      <c r="J4161" s="3" t="s">
        <v>860</v>
      </c>
      <c r="K4161" s="3" t="s">
        <v>227</v>
      </c>
      <c r="L4161" s="3" t="s">
        <v>228</v>
      </c>
      <c r="M4161" s="3" t="s">
        <v>70</v>
      </c>
      <c r="N4161" s="3" t="s">
        <v>71</v>
      </c>
      <c r="O4161">
        <v>2</v>
      </c>
      <c r="P4161" s="3" t="s">
        <v>1758</v>
      </c>
      <c r="Q4161" s="3" t="s">
        <v>1758</v>
      </c>
      <c r="R4161" s="3" t="s">
        <v>1758</v>
      </c>
      <c r="S4161" s="3" t="s">
        <v>24</v>
      </c>
      <c r="T4161" s="3" t="s">
        <v>1471</v>
      </c>
      <c r="U4161" s="3" t="s">
        <v>165</v>
      </c>
      <c r="V4161" s="3" t="s">
        <v>74</v>
      </c>
      <c r="W4161" s="3" t="s">
        <v>74</v>
      </c>
      <c r="X4161" s="3" t="s">
        <v>2294</v>
      </c>
      <c r="Y4161" s="3" t="s">
        <v>77</v>
      </c>
      <c r="Z4161" s="3" t="s">
        <v>161</v>
      </c>
      <c r="AA4161" s="3" t="s">
        <v>78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12</v>
      </c>
      <c r="CH4161">
        <v>0</v>
      </c>
      <c r="CI4161">
        <v>0</v>
      </c>
      <c r="CJ4161">
        <v>0</v>
      </c>
      <c r="CK4161">
        <v>12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20</v>
      </c>
      <c r="DU4161">
        <v>14.295919</v>
      </c>
      <c r="DV4161">
        <v>0</v>
      </c>
      <c r="DW4161">
        <v>0</v>
      </c>
      <c r="DX4161">
        <v>0</v>
      </c>
      <c r="DY4161" s="4">
        <v>46599</v>
      </c>
      <c r="DZ4161" s="3" t="s">
        <v>3701</v>
      </c>
      <c r="EA4161">
        <v>20</v>
      </c>
      <c r="EB4161">
        <v>0</v>
      </c>
      <c r="EC4161">
        <v>12</v>
      </c>
      <c r="ED4161">
        <v>0</v>
      </c>
      <c r="EE4161">
        <v>20</v>
      </c>
      <c r="EF4161">
        <v>12</v>
      </c>
      <c r="EG4161">
        <v>12</v>
      </c>
      <c r="EH4161">
        <v>1.67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68</v>
      </c>
      <c r="B4162" s="3" t="s">
        <v>69</v>
      </c>
      <c r="C4162" s="3" t="s">
        <v>979</v>
      </c>
      <c r="D4162" s="3" t="s">
        <v>980</v>
      </c>
      <c r="E4162" s="3" t="s">
        <v>687</v>
      </c>
      <c r="F4162" s="3" t="s">
        <v>688</v>
      </c>
      <c r="G4162" s="3" t="s">
        <v>692</v>
      </c>
      <c r="H4162" s="3" t="s">
        <v>693</v>
      </c>
      <c r="I4162" s="3" t="s">
        <v>739</v>
      </c>
      <c r="J4162" s="3" t="s">
        <v>740</v>
      </c>
      <c r="K4162" s="3" t="s">
        <v>227</v>
      </c>
      <c r="L4162" s="3" t="s">
        <v>228</v>
      </c>
      <c r="M4162" s="3" t="s">
        <v>70</v>
      </c>
      <c r="N4162" s="3" t="s">
        <v>71</v>
      </c>
      <c r="O4162">
        <v>3</v>
      </c>
      <c r="P4162" s="3" t="s">
        <v>1758</v>
      </c>
      <c r="Q4162" s="3" t="s">
        <v>1758</v>
      </c>
      <c r="R4162" s="3" t="s">
        <v>1758</v>
      </c>
      <c r="S4162" s="3" t="s">
        <v>402</v>
      </c>
      <c r="T4162" s="3" t="s">
        <v>1303</v>
      </c>
      <c r="U4162" s="3" t="s">
        <v>164</v>
      </c>
      <c r="V4162" s="3" t="s">
        <v>83</v>
      </c>
      <c r="W4162" s="3" t="s">
        <v>108</v>
      </c>
      <c r="X4162" s="3" t="s">
        <v>109</v>
      </c>
      <c r="Y4162" s="3" t="s">
        <v>85</v>
      </c>
      <c r="Z4162" s="3" t="s">
        <v>1821</v>
      </c>
      <c r="AA4162" s="3" t="s">
        <v>78</v>
      </c>
      <c r="AB4162">
        <v>0</v>
      </c>
      <c r="AC4162">
        <v>2</v>
      </c>
      <c r="AD4162">
        <v>0</v>
      </c>
      <c r="AE4162">
        <v>0</v>
      </c>
      <c r="AF4162">
        <v>0</v>
      </c>
      <c r="AG4162">
        <v>2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1</v>
      </c>
      <c r="AT4162">
        <v>0</v>
      </c>
      <c r="AU4162">
        <v>0</v>
      </c>
      <c r="AV4162">
        <v>0</v>
      </c>
      <c r="AW4162">
        <v>1</v>
      </c>
      <c r="AX4162">
        <v>0</v>
      </c>
      <c r="AY4162">
        <v>0</v>
      </c>
      <c r="AZ4162">
        <v>0</v>
      </c>
      <c r="BA4162">
        <v>2</v>
      </c>
      <c r="BB4162">
        <v>0</v>
      </c>
      <c r="BC4162">
        <v>0</v>
      </c>
      <c r="BD4162">
        <v>0</v>
      </c>
      <c r="BE4162">
        <v>2</v>
      </c>
      <c r="BF4162">
        <v>0</v>
      </c>
      <c r="BG4162">
        <v>0</v>
      </c>
      <c r="BH4162">
        <v>0</v>
      </c>
      <c r="BI4162">
        <v>1</v>
      </c>
      <c r="BJ4162">
        <v>0</v>
      </c>
      <c r="BK4162">
        <v>0</v>
      </c>
      <c r="BL4162">
        <v>0</v>
      </c>
      <c r="BM4162">
        <v>1</v>
      </c>
      <c r="BN4162">
        <v>0</v>
      </c>
      <c r="BO4162">
        <v>0</v>
      </c>
      <c r="BP4162">
        <v>0</v>
      </c>
      <c r="BQ4162">
        <v>3</v>
      </c>
      <c r="BR4162">
        <v>0</v>
      </c>
      <c r="BS4162">
        <v>0</v>
      </c>
      <c r="BT4162">
        <v>0</v>
      </c>
      <c r="BU4162">
        <v>3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1</v>
      </c>
      <c r="DF4162">
        <v>0</v>
      </c>
      <c r="DG4162">
        <v>0</v>
      </c>
      <c r="DH4162">
        <v>0</v>
      </c>
      <c r="DI4162">
        <v>1</v>
      </c>
      <c r="DJ4162">
        <v>0</v>
      </c>
      <c r="DK4162">
        <v>0</v>
      </c>
      <c r="DL4162">
        <v>0</v>
      </c>
      <c r="DM4162">
        <v>3</v>
      </c>
      <c r="DN4162">
        <v>0</v>
      </c>
      <c r="DO4162">
        <v>0</v>
      </c>
      <c r="DP4162">
        <v>0</v>
      </c>
      <c r="DQ4162">
        <v>3</v>
      </c>
      <c r="DR4162">
        <v>0</v>
      </c>
      <c r="DS4162">
        <v>0</v>
      </c>
      <c r="DT4162">
        <v>1</v>
      </c>
      <c r="DU4162">
        <v>61.25</v>
      </c>
      <c r="DV4162">
        <v>4</v>
      </c>
      <c r="DW4162">
        <v>0</v>
      </c>
      <c r="DX4162">
        <v>0</v>
      </c>
      <c r="DY4162" s="4">
        <v>46599</v>
      </c>
      <c r="DZ4162" s="3" t="s">
        <v>3701</v>
      </c>
      <c r="EA4162">
        <v>2</v>
      </c>
      <c r="EB4162">
        <v>0</v>
      </c>
      <c r="EC4162">
        <v>13</v>
      </c>
      <c r="ED4162">
        <v>0</v>
      </c>
      <c r="EE4162">
        <v>2</v>
      </c>
      <c r="EF4162">
        <v>13</v>
      </c>
      <c r="EG4162">
        <v>1.857143</v>
      </c>
      <c r="EH4162">
        <v>1.08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68</v>
      </c>
      <c r="B4163" s="3" t="s">
        <v>69</v>
      </c>
      <c r="C4163" s="3" t="s">
        <v>979</v>
      </c>
      <c r="D4163" s="3" t="s">
        <v>980</v>
      </c>
      <c r="E4163" s="3" t="s">
        <v>687</v>
      </c>
      <c r="F4163" s="3" t="s">
        <v>688</v>
      </c>
      <c r="G4163" s="3" t="s">
        <v>692</v>
      </c>
      <c r="H4163" s="3" t="s">
        <v>693</v>
      </c>
      <c r="I4163" s="3" t="s">
        <v>834</v>
      </c>
      <c r="J4163" s="3" t="s">
        <v>835</v>
      </c>
      <c r="K4163" s="3" t="s">
        <v>227</v>
      </c>
      <c r="L4163" s="3" t="s">
        <v>228</v>
      </c>
      <c r="M4163" s="3" t="s">
        <v>70</v>
      </c>
      <c r="N4163" s="3" t="s">
        <v>71</v>
      </c>
      <c r="O4163">
        <v>1</v>
      </c>
      <c r="P4163" s="3" t="s">
        <v>1758</v>
      </c>
      <c r="Q4163" s="3" t="s">
        <v>1758</v>
      </c>
      <c r="R4163" s="3" t="s">
        <v>1758</v>
      </c>
      <c r="S4163" s="3" t="s">
        <v>308</v>
      </c>
      <c r="T4163" s="3" t="s">
        <v>1158</v>
      </c>
      <c r="U4163" s="3" t="s">
        <v>160</v>
      </c>
      <c r="V4163" s="3" t="s">
        <v>74</v>
      </c>
      <c r="W4163" s="3" t="s">
        <v>74</v>
      </c>
      <c r="X4163" s="3" t="s">
        <v>2294</v>
      </c>
      <c r="Y4163" s="3" t="s">
        <v>77</v>
      </c>
      <c r="Z4163" s="3" t="s">
        <v>161</v>
      </c>
      <c r="AA4163" s="3" t="s">
        <v>78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2</v>
      </c>
      <c r="BA4163">
        <v>12</v>
      </c>
      <c r="BB4163">
        <v>0</v>
      </c>
      <c r="BC4163">
        <v>0</v>
      </c>
      <c r="BD4163">
        <v>0</v>
      </c>
      <c r="BE4163">
        <v>14</v>
      </c>
      <c r="BF4163">
        <v>0</v>
      </c>
      <c r="BG4163">
        <v>0</v>
      </c>
      <c r="BH4163">
        <v>10</v>
      </c>
      <c r="BI4163">
        <v>0</v>
      </c>
      <c r="BJ4163">
        <v>0</v>
      </c>
      <c r="BK4163">
        <v>0</v>
      </c>
      <c r="BL4163">
        <v>0</v>
      </c>
      <c r="BM4163">
        <v>1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66</v>
      </c>
      <c r="CH4163">
        <v>0</v>
      </c>
      <c r="CI4163">
        <v>0</v>
      </c>
      <c r="CJ4163">
        <v>0</v>
      </c>
      <c r="CK4163">
        <v>66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50</v>
      </c>
      <c r="DE4163">
        <v>150</v>
      </c>
      <c r="DF4163">
        <v>0</v>
      </c>
      <c r="DG4163">
        <v>0</v>
      </c>
      <c r="DH4163">
        <v>0</v>
      </c>
      <c r="DI4163">
        <v>20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7.6249999999999998E-2</v>
      </c>
      <c r="DV4163">
        <v>100</v>
      </c>
      <c r="DW4163">
        <v>0</v>
      </c>
      <c r="DX4163">
        <v>0</v>
      </c>
      <c r="DY4163" s="4">
        <v>46812</v>
      </c>
      <c r="DZ4163" s="3" t="s">
        <v>3701</v>
      </c>
      <c r="EA4163">
        <v>100</v>
      </c>
      <c r="EB4163">
        <v>0</v>
      </c>
      <c r="EC4163">
        <v>290</v>
      </c>
      <c r="ED4163">
        <v>0</v>
      </c>
      <c r="EE4163">
        <v>100</v>
      </c>
      <c r="EF4163">
        <v>290</v>
      </c>
      <c r="EG4163">
        <v>72.5</v>
      </c>
      <c r="EH4163">
        <v>1.38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68</v>
      </c>
      <c r="B4164" s="3" t="s">
        <v>69</v>
      </c>
      <c r="C4164" s="3" t="s">
        <v>979</v>
      </c>
      <c r="D4164" s="3" t="s">
        <v>980</v>
      </c>
      <c r="E4164" s="3" t="s">
        <v>687</v>
      </c>
      <c r="F4164" s="3" t="s">
        <v>688</v>
      </c>
      <c r="G4164" s="3" t="s">
        <v>692</v>
      </c>
      <c r="H4164" s="3" t="s">
        <v>693</v>
      </c>
      <c r="I4164" s="3" t="s">
        <v>782</v>
      </c>
      <c r="J4164" s="3" t="s">
        <v>783</v>
      </c>
      <c r="K4164" s="3" t="s">
        <v>227</v>
      </c>
      <c r="L4164" s="3" t="s">
        <v>228</v>
      </c>
      <c r="M4164" s="3" t="s">
        <v>70</v>
      </c>
      <c r="N4164" s="3" t="s">
        <v>71</v>
      </c>
      <c r="O4164">
        <v>1</v>
      </c>
      <c r="P4164" s="3" t="s">
        <v>1758</v>
      </c>
      <c r="Q4164" s="3" t="s">
        <v>1758</v>
      </c>
      <c r="R4164" s="3" t="s">
        <v>1758</v>
      </c>
      <c r="S4164" s="3" t="s">
        <v>2665</v>
      </c>
      <c r="T4164" s="3" t="s">
        <v>2666</v>
      </c>
      <c r="U4164" s="3" t="s">
        <v>82</v>
      </c>
      <c r="V4164" s="3" t="s">
        <v>83</v>
      </c>
      <c r="W4164" s="3" t="s">
        <v>84</v>
      </c>
      <c r="X4164" s="3" t="s">
        <v>84</v>
      </c>
      <c r="Y4164" s="3" t="s">
        <v>85</v>
      </c>
      <c r="Z4164" s="3" t="s">
        <v>161</v>
      </c>
      <c r="AA4164" s="3" t="s">
        <v>78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2</v>
      </c>
      <c r="DN4164">
        <v>0</v>
      </c>
      <c r="DO4164">
        <v>0</v>
      </c>
      <c r="DP4164">
        <v>0</v>
      </c>
      <c r="DQ4164">
        <v>2</v>
      </c>
      <c r="DR4164">
        <v>0</v>
      </c>
      <c r="DS4164">
        <v>0</v>
      </c>
      <c r="DT4164">
        <v>5</v>
      </c>
      <c r="DU4164">
        <v>15</v>
      </c>
      <c r="DV4164">
        <v>0</v>
      </c>
      <c r="DW4164">
        <v>0</v>
      </c>
      <c r="DX4164">
        <v>0</v>
      </c>
      <c r="DY4164" s="4">
        <v>46843</v>
      </c>
      <c r="DZ4164" s="3" t="s">
        <v>3701</v>
      </c>
      <c r="EA4164">
        <v>3</v>
      </c>
      <c r="EB4164">
        <v>0</v>
      </c>
      <c r="EC4164">
        <v>2</v>
      </c>
      <c r="ED4164">
        <v>0</v>
      </c>
      <c r="EE4164">
        <v>3</v>
      </c>
      <c r="EF4164">
        <v>2</v>
      </c>
      <c r="EG4164">
        <v>2</v>
      </c>
      <c r="EH4164">
        <v>1.5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68</v>
      </c>
      <c r="B4165" s="3" t="s">
        <v>69</v>
      </c>
      <c r="C4165" s="3" t="s">
        <v>979</v>
      </c>
      <c r="D4165" s="3" t="s">
        <v>980</v>
      </c>
      <c r="E4165" s="3" t="s">
        <v>687</v>
      </c>
      <c r="F4165" s="3" t="s">
        <v>688</v>
      </c>
      <c r="G4165" s="3" t="s">
        <v>692</v>
      </c>
      <c r="H4165" s="3" t="s">
        <v>693</v>
      </c>
      <c r="I4165" s="3" t="s">
        <v>699</v>
      </c>
      <c r="J4165" s="3" t="s">
        <v>700</v>
      </c>
      <c r="K4165" s="3" t="s">
        <v>441</v>
      </c>
      <c r="L4165" s="3" t="s">
        <v>442</v>
      </c>
      <c r="M4165" s="3" t="s">
        <v>70</v>
      </c>
      <c r="N4165" s="3" t="s">
        <v>71</v>
      </c>
      <c r="O4165">
        <v>2</v>
      </c>
      <c r="P4165" s="3" t="s">
        <v>1758</v>
      </c>
      <c r="Q4165" s="3" t="s">
        <v>1758</v>
      </c>
      <c r="R4165" s="3" t="s">
        <v>1758</v>
      </c>
      <c r="S4165" s="3" t="s">
        <v>1959</v>
      </c>
      <c r="T4165" s="3" t="s">
        <v>1960</v>
      </c>
      <c r="U4165" s="3" t="s">
        <v>164</v>
      </c>
      <c r="V4165" s="3" t="s">
        <v>83</v>
      </c>
      <c r="W4165" s="3" t="s">
        <v>108</v>
      </c>
      <c r="X4165" s="3" t="s">
        <v>109</v>
      </c>
      <c r="Y4165" s="3" t="s">
        <v>85</v>
      </c>
      <c r="Z4165" s="3" t="s">
        <v>161</v>
      </c>
      <c r="AA4165" s="3" t="s">
        <v>78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1</v>
      </c>
      <c r="BZ4165">
        <v>0</v>
      </c>
      <c r="CA4165">
        <v>0</v>
      </c>
      <c r="CB4165">
        <v>0</v>
      </c>
      <c r="CC4165">
        <v>1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174.86250000000001</v>
      </c>
      <c r="DV4165">
        <v>1</v>
      </c>
      <c r="DW4165">
        <v>0</v>
      </c>
      <c r="DX4165">
        <v>0</v>
      </c>
      <c r="DY4165" s="4">
        <v>46234</v>
      </c>
      <c r="DZ4165" s="3" t="s">
        <v>3701</v>
      </c>
      <c r="EA4165">
        <v>1</v>
      </c>
      <c r="EB4165">
        <v>0</v>
      </c>
      <c r="EC4165">
        <v>1</v>
      </c>
      <c r="ED4165">
        <v>0</v>
      </c>
      <c r="EE4165">
        <v>1</v>
      </c>
      <c r="EF4165">
        <v>1</v>
      </c>
      <c r="EG4165">
        <v>1</v>
      </c>
      <c r="EH4165">
        <v>1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68</v>
      </c>
      <c r="B4166" s="3" t="s">
        <v>69</v>
      </c>
      <c r="C4166" s="3" t="s">
        <v>979</v>
      </c>
      <c r="D4166" s="3" t="s">
        <v>980</v>
      </c>
      <c r="E4166" s="3" t="s">
        <v>820</v>
      </c>
      <c r="F4166" s="3" t="s">
        <v>821</v>
      </c>
      <c r="G4166" s="3" t="s">
        <v>692</v>
      </c>
      <c r="H4166" s="3" t="s">
        <v>693</v>
      </c>
      <c r="I4166" s="3" t="s">
        <v>946</v>
      </c>
      <c r="J4166" s="3" t="s">
        <v>947</v>
      </c>
      <c r="K4166" s="3" t="s">
        <v>441</v>
      </c>
      <c r="L4166" s="3" t="s">
        <v>442</v>
      </c>
      <c r="M4166" s="3" t="s">
        <v>70</v>
      </c>
      <c r="N4166" s="3" t="s">
        <v>71</v>
      </c>
      <c r="O4166">
        <v>1</v>
      </c>
      <c r="P4166" s="3" t="s">
        <v>1758</v>
      </c>
      <c r="Q4166" s="3" t="s">
        <v>1758</v>
      </c>
      <c r="R4166" s="3" t="s">
        <v>1758</v>
      </c>
      <c r="S4166" s="3" t="s">
        <v>293</v>
      </c>
      <c r="T4166" s="3" t="s">
        <v>1146</v>
      </c>
      <c r="U4166" s="3" t="s">
        <v>80</v>
      </c>
      <c r="V4166" s="3" t="s">
        <v>74</v>
      </c>
      <c r="W4166" s="3" t="s">
        <v>74</v>
      </c>
      <c r="X4166" s="3" t="s">
        <v>2294</v>
      </c>
      <c r="Y4166" s="3" t="s">
        <v>77</v>
      </c>
      <c r="Z4166" s="3" t="s">
        <v>1821</v>
      </c>
      <c r="AA4166" s="3" t="s">
        <v>78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2</v>
      </c>
      <c r="CP4166">
        <v>0</v>
      </c>
      <c r="CQ4166">
        <v>0</v>
      </c>
      <c r="CR4166">
        <v>0</v>
      </c>
      <c r="CS4166">
        <v>2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2</v>
      </c>
      <c r="DU4166">
        <v>9.6875</v>
      </c>
      <c r="DV4166">
        <v>0</v>
      </c>
      <c r="DW4166">
        <v>0</v>
      </c>
      <c r="DX4166">
        <v>0</v>
      </c>
      <c r="DY4166" s="4">
        <v>46356</v>
      </c>
      <c r="DZ4166" s="3" t="s">
        <v>3701</v>
      </c>
      <c r="EA4166">
        <v>2</v>
      </c>
      <c r="EB4166">
        <v>0</v>
      </c>
      <c r="EC4166">
        <v>2</v>
      </c>
      <c r="ED4166">
        <v>0</v>
      </c>
      <c r="EE4166">
        <v>2</v>
      </c>
      <c r="EF4166">
        <v>2</v>
      </c>
      <c r="EG4166">
        <v>2</v>
      </c>
      <c r="EH4166">
        <v>1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68</v>
      </c>
      <c r="B4167" s="3" t="s">
        <v>69</v>
      </c>
      <c r="C4167" s="3" t="s">
        <v>979</v>
      </c>
      <c r="D4167" s="3" t="s">
        <v>980</v>
      </c>
      <c r="E4167" s="3" t="s">
        <v>687</v>
      </c>
      <c r="F4167" s="3" t="s">
        <v>688</v>
      </c>
      <c r="G4167" s="3" t="s">
        <v>692</v>
      </c>
      <c r="H4167" s="3" t="s">
        <v>693</v>
      </c>
      <c r="I4167" s="3" t="s">
        <v>859</v>
      </c>
      <c r="J4167" s="3" t="s">
        <v>860</v>
      </c>
      <c r="K4167" s="3" t="s">
        <v>227</v>
      </c>
      <c r="L4167" s="3" t="s">
        <v>228</v>
      </c>
      <c r="M4167" s="3" t="s">
        <v>70</v>
      </c>
      <c r="N4167" s="3" t="s">
        <v>71</v>
      </c>
      <c r="O4167">
        <v>2</v>
      </c>
      <c r="P4167" s="3" t="s">
        <v>1758</v>
      </c>
      <c r="Q4167" s="3" t="s">
        <v>1758</v>
      </c>
      <c r="R4167" s="3" t="s">
        <v>1758</v>
      </c>
      <c r="S4167" s="3" t="s">
        <v>380</v>
      </c>
      <c r="T4167" s="3" t="s">
        <v>1237</v>
      </c>
      <c r="U4167" s="3" t="s">
        <v>164</v>
      </c>
      <c r="V4167" s="3" t="s">
        <v>83</v>
      </c>
      <c r="W4167" s="3" t="s">
        <v>108</v>
      </c>
      <c r="X4167" s="3" t="s">
        <v>109</v>
      </c>
      <c r="Y4167" s="3" t="s">
        <v>85</v>
      </c>
      <c r="Z4167" s="3" t="s">
        <v>1821</v>
      </c>
      <c r="AA4167" s="3" t="s">
        <v>78</v>
      </c>
      <c r="AB4167">
        <v>0</v>
      </c>
      <c r="AC4167">
        <v>1</v>
      </c>
      <c r="AD4167">
        <v>0</v>
      </c>
      <c r="AE4167">
        <v>0</v>
      </c>
      <c r="AF4167">
        <v>0</v>
      </c>
      <c r="AG4167">
        <v>1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1</v>
      </c>
      <c r="AT4167">
        <v>0</v>
      </c>
      <c r="AU4167">
        <v>0</v>
      </c>
      <c r="AV4167">
        <v>0</v>
      </c>
      <c r="AW4167">
        <v>1</v>
      </c>
      <c r="AX4167">
        <v>0</v>
      </c>
      <c r="AY4167">
        <v>0</v>
      </c>
      <c r="AZ4167">
        <v>0</v>
      </c>
      <c r="BA4167">
        <v>2</v>
      </c>
      <c r="BB4167">
        <v>0</v>
      </c>
      <c r="BC4167">
        <v>0</v>
      </c>
      <c r="BD4167">
        <v>0</v>
      </c>
      <c r="BE4167">
        <v>2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1</v>
      </c>
      <c r="CP4167">
        <v>0</v>
      </c>
      <c r="CQ4167">
        <v>0</v>
      </c>
      <c r="CR4167">
        <v>0</v>
      </c>
      <c r="CS4167">
        <v>1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5</v>
      </c>
      <c r="DF4167">
        <v>0</v>
      </c>
      <c r="DG4167">
        <v>0</v>
      </c>
      <c r="DH4167">
        <v>0</v>
      </c>
      <c r="DI4167">
        <v>5</v>
      </c>
      <c r="DJ4167">
        <v>0</v>
      </c>
      <c r="DK4167">
        <v>0</v>
      </c>
      <c r="DL4167">
        <v>0</v>
      </c>
      <c r="DM4167">
        <v>2</v>
      </c>
      <c r="DN4167">
        <v>0</v>
      </c>
      <c r="DO4167">
        <v>0</v>
      </c>
      <c r="DP4167">
        <v>0</v>
      </c>
      <c r="DQ4167">
        <v>2</v>
      </c>
      <c r="DR4167">
        <v>0</v>
      </c>
      <c r="DS4167">
        <v>0</v>
      </c>
      <c r="DT4167">
        <v>3</v>
      </c>
      <c r="DU4167">
        <v>490.6</v>
      </c>
      <c r="DV4167">
        <v>0</v>
      </c>
      <c r="DW4167">
        <v>0</v>
      </c>
      <c r="DX4167">
        <v>0</v>
      </c>
      <c r="DY4167" s="4">
        <v>46081</v>
      </c>
      <c r="DZ4167" s="3" t="s">
        <v>3701</v>
      </c>
      <c r="EA4167">
        <v>1</v>
      </c>
      <c r="EB4167">
        <v>0</v>
      </c>
      <c r="EC4167">
        <v>12</v>
      </c>
      <c r="ED4167">
        <v>0</v>
      </c>
      <c r="EE4167">
        <v>1</v>
      </c>
      <c r="EF4167">
        <v>12</v>
      </c>
      <c r="EG4167">
        <v>2</v>
      </c>
      <c r="EH4167">
        <v>0.5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68</v>
      </c>
      <c r="B4168" s="3" t="s">
        <v>69</v>
      </c>
      <c r="C4168" s="3" t="s">
        <v>979</v>
      </c>
      <c r="D4168" s="3" t="s">
        <v>980</v>
      </c>
      <c r="E4168" s="3" t="s">
        <v>687</v>
      </c>
      <c r="F4168" s="3" t="s">
        <v>688</v>
      </c>
      <c r="G4168" s="3" t="s">
        <v>692</v>
      </c>
      <c r="H4168" s="3" t="s">
        <v>693</v>
      </c>
      <c r="I4168" s="3" t="s">
        <v>841</v>
      </c>
      <c r="J4168" s="3" t="s">
        <v>842</v>
      </c>
      <c r="K4168" s="3" t="s">
        <v>441</v>
      </c>
      <c r="L4168" s="3" t="s">
        <v>442</v>
      </c>
      <c r="M4168" s="3" t="s">
        <v>70</v>
      </c>
      <c r="N4168" s="3" t="s">
        <v>71</v>
      </c>
      <c r="O4168">
        <v>2</v>
      </c>
      <c r="P4168" s="3" t="s">
        <v>1758</v>
      </c>
      <c r="Q4168" s="3" t="s">
        <v>1758</v>
      </c>
      <c r="R4168" s="3" t="s">
        <v>1758</v>
      </c>
      <c r="S4168" s="3" t="s">
        <v>1941</v>
      </c>
      <c r="T4168" s="3" t="s">
        <v>1942</v>
      </c>
      <c r="U4168" s="3" t="s">
        <v>82</v>
      </c>
      <c r="V4168" s="3" t="s">
        <v>83</v>
      </c>
      <c r="W4168" s="3" t="s">
        <v>84</v>
      </c>
      <c r="X4168" s="3" t="s">
        <v>84</v>
      </c>
      <c r="Y4168" s="3" t="s">
        <v>85</v>
      </c>
      <c r="Z4168" s="3" t="s">
        <v>1821</v>
      </c>
      <c r="AA4168" s="3" t="s">
        <v>78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5</v>
      </c>
      <c r="BJ4168">
        <v>0</v>
      </c>
      <c r="BK4168">
        <v>0</v>
      </c>
      <c r="BL4168">
        <v>0</v>
      </c>
      <c r="BM4168">
        <v>5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4</v>
      </c>
      <c r="DU4168">
        <v>10.6625</v>
      </c>
      <c r="DV4168">
        <v>0</v>
      </c>
      <c r="DW4168">
        <v>0</v>
      </c>
      <c r="DX4168">
        <v>0</v>
      </c>
      <c r="DY4168" s="4">
        <v>47330</v>
      </c>
      <c r="DZ4168" s="3" t="s">
        <v>3701</v>
      </c>
      <c r="EA4168">
        <v>4</v>
      </c>
      <c r="EB4168">
        <v>0</v>
      </c>
      <c r="EC4168">
        <v>5</v>
      </c>
      <c r="ED4168">
        <v>0</v>
      </c>
      <c r="EE4168">
        <v>4</v>
      </c>
      <c r="EF4168">
        <v>5</v>
      </c>
      <c r="EG4168">
        <v>5</v>
      </c>
      <c r="EH4168">
        <v>0.8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68</v>
      </c>
      <c r="B4169" s="3" t="s">
        <v>69</v>
      </c>
      <c r="C4169" s="3" t="s">
        <v>979</v>
      </c>
      <c r="D4169" s="3" t="s">
        <v>980</v>
      </c>
      <c r="E4169" s="3" t="s">
        <v>687</v>
      </c>
      <c r="F4169" s="3" t="s">
        <v>688</v>
      </c>
      <c r="G4169" s="3" t="s">
        <v>692</v>
      </c>
      <c r="H4169" s="3" t="s">
        <v>693</v>
      </c>
      <c r="I4169" s="3" t="s">
        <v>797</v>
      </c>
      <c r="J4169" s="3" t="s">
        <v>798</v>
      </c>
      <c r="K4169" s="3" t="s">
        <v>441</v>
      </c>
      <c r="L4169" s="3" t="s">
        <v>453</v>
      </c>
      <c r="M4169" s="3" t="s">
        <v>70</v>
      </c>
      <c r="N4169" s="3" t="s">
        <v>71</v>
      </c>
      <c r="O4169">
        <v>1</v>
      </c>
      <c r="P4169" s="3" t="s">
        <v>1758</v>
      </c>
      <c r="Q4169" s="3" t="s">
        <v>1758</v>
      </c>
      <c r="R4169" s="3" t="s">
        <v>1758</v>
      </c>
      <c r="S4169" s="3" t="s">
        <v>340</v>
      </c>
      <c r="T4169" s="3" t="s">
        <v>1337</v>
      </c>
      <c r="U4169" s="3" t="s">
        <v>160</v>
      </c>
      <c r="V4169" s="3" t="s">
        <v>74</v>
      </c>
      <c r="W4169" s="3" t="s">
        <v>74</v>
      </c>
      <c r="X4169" s="3" t="s">
        <v>2294</v>
      </c>
      <c r="Y4169" s="3" t="s">
        <v>77</v>
      </c>
      <c r="Z4169" s="3" t="s">
        <v>1821</v>
      </c>
      <c r="AA4169" s="3" t="s">
        <v>78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29</v>
      </c>
      <c r="CH4169">
        <v>0</v>
      </c>
      <c r="CI4169">
        <v>0</v>
      </c>
      <c r="CJ4169">
        <v>0</v>
      </c>
      <c r="CK4169">
        <v>29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30</v>
      </c>
      <c r="DU4169">
        <v>1.0625</v>
      </c>
      <c r="DV4169">
        <v>0</v>
      </c>
      <c r="DW4169">
        <v>0</v>
      </c>
      <c r="DX4169">
        <v>0</v>
      </c>
      <c r="DY4169" s="4">
        <v>46053</v>
      </c>
      <c r="DZ4169" s="3" t="s">
        <v>3701</v>
      </c>
      <c r="EA4169">
        <v>30</v>
      </c>
      <c r="EB4169">
        <v>0</v>
      </c>
      <c r="EC4169">
        <v>29</v>
      </c>
      <c r="ED4169">
        <v>0</v>
      </c>
      <c r="EE4169">
        <v>30</v>
      </c>
      <c r="EF4169">
        <v>29</v>
      </c>
      <c r="EG4169">
        <v>29</v>
      </c>
      <c r="EH4169">
        <v>1.03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68</v>
      </c>
      <c r="B4170" s="3" t="s">
        <v>69</v>
      </c>
      <c r="C4170" s="3" t="s">
        <v>979</v>
      </c>
      <c r="D4170" s="3" t="s">
        <v>980</v>
      </c>
      <c r="E4170" s="3" t="s">
        <v>820</v>
      </c>
      <c r="F4170" s="3" t="s">
        <v>821</v>
      </c>
      <c r="G4170" s="3" t="s">
        <v>692</v>
      </c>
      <c r="H4170" s="3" t="s">
        <v>693</v>
      </c>
      <c r="I4170" s="3" t="s">
        <v>977</v>
      </c>
      <c r="J4170" s="3" t="s">
        <v>978</v>
      </c>
      <c r="K4170" s="3" t="s">
        <v>441</v>
      </c>
      <c r="L4170" s="3" t="s">
        <v>453</v>
      </c>
      <c r="M4170" s="3" t="s">
        <v>70</v>
      </c>
      <c r="N4170" s="3" t="s">
        <v>71</v>
      </c>
      <c r="O4170">
        <v>1</v>
      </c>
      <c r="P4170" s="3" t="s">
        <v>1758</v>
      </c>
      <c r="Q4170" s="3" t="s">
        <v>1758</v>
      </c>
      <c r="R4170" s="3" t="s">
        <v>1758</v>
      </c>
      <c r="S4170" s="3" t="s">
        <v>419</v>
      </c>
      <c r="T4170" s="3" t="s">
        <v>1024</v>
      </c>
      <c r="U4170" s="3" t="s">
        <v>91</v>
      </c>
      <c r="V4170" s="3" t="s">
        <v>74</v>
      </c>
      <c r="W4170" s="3" t="s">
        <v>74</v>
      </c>
      <c r="X4170" s="3" t="s">
        <v>2294</v>
      </c>
      <c r="Y4170" s="3" t="s">
        <v>85</v>
      </c>
      <c r="Z4170" s="3" t="s">
        <v>1821</v>
      </c>
      <c r="AA4170" s="3" t="s">
        <v>78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2</v>
      </c>
      <c r="AL4170">
        <v>0</v>
      </c>
      <c r="AM4170">
        <v>0</v>
      </c>
      <c r="AN4170">
        <v>0</v>
      </c>
      <c r="AO4170">
        <v>2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2</v>
      </c>
      <c r="BR4170">
        <v>0</v>
      </c>
      <c r="BS4170">
        <v>0</v>
      </c>
      <c r="BT4170">
        <v>0</v>
      </c>
      <c r="BU4170">
        <v>2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5</v>
      </c>
      <c r="DN4170">
        <v>0</v>
      </c>
      <c r="DO4170">
        <v>0</v>
      </c>
      <c r="DP4170">
        <v>0</v>
      </c>
      <c r="DQ4170">
        <v>5</v>
      </c>
      <c r="DR4170">
        <v>0</v>
      </c>
      <c r="DS4170">
        <v>0</v>
      </c>
      <c r="DT4170">
        <v>6</v>
      </c>
      <c r="DU4170">
        <v>18.600000000000001</v>
      </c>
      <c r="DV4170">
        <v>0</v>
      </c>
      <c r="DW4170">
        <v>0</v>
      </c>
      <c r="DX4170">
        <v>0</v>
      </c>
      <c r="DY4170" s="4">
        <v>46356</v>
      </c>
      <c r="DZ4170" s="3" t="s">
        <v>3701</v>
      </c>
      <c r="EA4170">
        <v>1</v>
      </c>
      <c r="EB4170">
        <v>0</v>
      </c>
      <c r="EC4170">
        <v>9</v>
      </c>
      <c r="ED4170">
        <v>0</v>
      </c>
      <c r="EE4170">
        <v>1</v>
      </c>
      <c r="EF4170">
        <v>9</v>
      </c>
      <c r="EG4170">
        <v>3</v>
      </c>
      <c r="EH4170">
        <v>0.33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68</v>
      </c>
      <c r="B4171" s="3" t="s">
        <v>69</v>
      </c>
      <c r="C4171" s="3" t="s">
        <v>979</v>
      </c>
      <c r="D4171" s="3" t="s">
        <v>980</v>
      </c>
      <c r="E4171" s="3" t="s">
        <v>687</v>
      </c>
      <c r="F4171" s="3" t="s">
        <v>688</v>
      </c>
      <c r="G4171" s="3" t="s">
        <v>692</v>
      </c>
      <c r="H4171" s="3" t="s">
        <v>693</v>
      </c>
      <c r="I4171" s="3" t="s">
        <v>853</v>
      </c>
      <c r="J4171" s="3" t="s">
        <v>854</v>
      </c>
      <c r="K4171" s="3" t="s">
        <v>441</v>
      </c>
      <c r="L4171" s="3" t="s">
        <v>442</v>
      </c>
      <c r="M4171" s="3" t="s">
        <v>70</v>
      </c>
      <c r="N4171" s="3" t="s">
        <v>71</v>
      </c>
      <c r="O4171">
        <v>2</v>
      </c>
      <c r="P4171" s="3" t="s">
        <v>1758</v>
      </c>
      <c r="Q4171" s="3" t="s">
        <v>1758</v>
      </c>
      <c r="R4171" s="3" t="s">
        <v>1758</v>
      </c>
      <c r="S4171" s="3" t="s">
        <v>430</v>
      </c>
      <c r="T4171" s="3" t="s">
        <v>2150</v>
      </c>
      <c r="U4171" s="3" t="s">
        <v>165</v>
      </c>
      <c r="V4171" s="3" t="s">
        <v>74</v>
      </c>
      <c r="W4171" s="3" t="s">
        <v>2292</v>
      </c>
      <c r="X4171" s="3" t="s">
        <v>2293</v>
      </c>
      <c r="Y4171" s="3" t="s">
        <v>77</v>
      </c>
      <c r="Z4171" s="3" t="s">
        <v>1820</v>
      </c>
      <c r="AA4171" s="3" t="s">
        <v>78</v>
      </c>
      <c r="AB4171">
        <v>0</v>
      </c>
      <c r="AC4171">
        <v>0</v>
      </c>
      <c r="AD4171">
        <v>2</v>
      </c>
      <c r="AE4171">
        <v>0</v>
      </c>
      <c r="AF4171">
        <v>0</v>
      </c>
      <c r="AG4171">
        <v>2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2</v>
      </c>
      <c r="BS4171">
        <v>0</v>
      </c>
      <c r="BT4171">
        <v>0</v>
      </c>
      <c r="BU4171">
        <v>2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17.664961000000002</v>
      </c>
      <c r="DV4171">
        <v>2</v>
      </c>
      <c r="DW4171">
        <v>0</v>
      </c>
      <c r="DX4171">
        <v>0</v>
      </c>
      <c r="DY4171" s="4">
        <v>46387</v>
      </c>
      <c r="DZ4171" s="3" t="s">
        <v>3701</v>
      </c>
      <c r="EA4171">
        <v>2</v>
      </c>
      <c r="EB4171">
        <v>0</v>
      </c>
      <c r="EC4171">
        <v>4</v>
      </c>
      <c r="ED4171">
        <v>0</v>
      </c>
      <c r="EE4171">
        <v>2</v>
      </c>
      <c r="EF4171">
        <v>4</v>
      </c>
      <c r="EG4171">
        <v>2</v>
      </c>
      <c r="EH4171">
        <v>1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68</v>
      </c>
      <c r="B4172" s="3" t="s">
        <v>69</v>
      </c>
      <c r="C4172" s="3" t="s">
        <v>979</v>
      </c>
      <c r="D4172" s="3" t="s">
        <v>980</v>
      </c>
      <c r="E4172" s="3" t="s">
        <v>869</v>
      </c>
      <c r="F4172" s="3" t="s">
        <v>870</v>
      </c>
      <c r="G4172" s="3" t="s">
        <v>692</v>
      </c>
      <c r="H4172" s="3" t="s">
        <v>693</v>
      </c>
      <c r="I4172" s="3" t="s">
        <v>901</v>
      </c>
      <c r="J4172" s="3" t="s">
        <v>902</v>
      </c>
      <c r="K4172" s="3" t="s">
        <v>441</v>
      </c>
      <c r="L4172" s="3" t="s">
        <v>442</v>
      </c>
      <c r="M4172" s="3" t="s">
        <v>70</v>
      </c>
      <c r="N4172" s="3" t="s">
        <v>71</v>
      </c>
      <c r="O4172">
        <v>1</v>
      </c>
      <c r="P4172" s="3" t="s">
        <v>1758</v>
      </c>
      <c r="Q4172" s="3" t="s">
        <v>1758</v>
      </c>
      <c r="R4172" s="3" t="s">
        <v>1758</v>
      </c>
      <c r="S4172" s="3" t="s">
        <v>136</v>
      </c>
      <c r="T4172" s="3" t="s">
        <v>1267</v>
      </c>
      <c r="U4172" s="3" t="s">
        <v>82</v>
      </c>
      <c r="V4172" s="3" t="s">
        <v>83</v>
      </c>
      <c r="W4172" s="3" t="s">
        <v>84</v>
      </c>
      <c r="X4172" s="3" t="s">
        <v>84</v>
      </c>
      <c r="Y4172" s="3" t="s">
        <v>77</v>
      </c>
      <c r="Z4172" s="3" t="s">
        <v>1821</v>
      </c>
      <c r="AA4172" s="3" t="s">
        <v>78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208</v>
      </c>
      <c r="DF4172">
        <v>0</v>
      </c>
      <c r="DG4172">
        <v>0</v>
      </c>
      <c r="DH4172">
        <v>0</v>
      </c>
      <c r="DI4172">
        <v>208</v>
      </c>
      <c r="DJ4172">
        <v>0</v>
      </c>
      <c r="DK4172">
        <v>0</v>
      </c>
      <c r="DL4172">
        <v>0</v>
      </c>
      <c r="DM4172">
        <v>15</v>
      </c>
      <c r="DN4172">
        <v>0</v>
      </c>
      <c r="DO4172">
        <v>0</v>
      </c>
      <c r="DP4172">
        <v>0</v>
      </c>
      <c r="DQ4172">
        <v>15</v>
      </c>
      <c r="DR4172">
        <v>0</v>
      </c>
      <c r="DS4172">
        <v>0</v>
      </c>
      <c r="DT4172">
        <v>92</v>
      </c>
      <c r="DU4172">
        <v>0.47499999999999998</v>
      </c>
      <c r="DV4172">
        <v>0</v>
      </c>
      <c r="DW4172">
        <v>0</v>
      </c>
      <c r="DX4172">
        <v>0</v>
      </c>
      <c r="DY4172" s="4">
        <v>47149</v>
      </c>
      <c r="DZ4172" s="3" t="s">
        <v>3701</v>
      </c>
      <c r="EA4172">
        <v>77</v>
      </c>
      <c r="EB4172">
        <v>0</v>
      </c>
      <c r="EC4172">
        <v>223</v>
      </c>
      <c r="ED4172">
        <v>0</v>
      </c>
      <c r="EE4172">
        <v>77</v>
      </c>
      <c r="EF4172">
        <v>223</v>
      </c>
      <c r="EG4172">
        <v>111.5</v>
      </c>
      <c r="EH4172">
        <v>0.69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68</v>
      </c>
      <c r="B4173" s="3" t="s">
        <v>69</v>
      </c>
      <c r="C4173" s="3" t="s">
        <v>979</v>
      </c>
      <c r="D4173" s="3" t="s">
        <v>980</v>
      </c>
      <c r="E4173" s="3" t="s">
        <v>687</v>
      </c>
      <c r="F4173" s="3" t="s">
        <v>688</v>
      </c>
      <c r="G4173" s="3" t="s">
        <v>692</v>
      </c>
      <c r="H4173" s="3" t="s">
        <v>693</v>
      </c>
      <c r="I4173" s="3" t="s">
        <v>702</v>
      </c>
      <c r="J4173" s="3" t="s">
        <v>703</v>
      </c>
      <c r="K4173" s="3" t="s">
        <v>227</v>
      </c>
      <c r="L4173" s="3" t="s">
        <v>548</v>
      </c>
      <c r="M4173" s="3" t="s">
        <v>70</v>
      </c>
      <c r="N4173" s="3" t="s">
        <v>71</v>
      </c>
      <c r="O4173">
        <v>2</v>
      </c>
      <c r="P4173" s="3" t="s">
        <v>1758</v>
      </c>
      <c r="Q4173" s="3" t="s">
        <v>1758</v>
      </c>
      <c r="R4173" s="3" t="s">
        <v>1758</v>
      </c>
      <c r="S4173" s="3" t="s">
        <v>387</v>
      </c>
      <c r="T4173" s="3" t="s">
        <v>1266</v>
      </c>
      <c r="U4173" s="3" t="s">
        <v>80</v>
      </c>
      <c r="V4173" s="3" t="s">
        <v>74</v>
      </c>
      <c r="W4173" s="3" t="s">
        <v>74</v>
      </c>
      <c r="X4173" s="3" t="s">
        <v>2294</v>
      </c>
      <c r="Y4173" s="3" t="s">
        <v>85</v>
      </c>
      <c r="Z4173" s="3" t="s">
        <v>1820</v>
      </c>
      <c r="AA4173" s="3" t="s">
        <v>78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5</v>
      </c>
      <c r="BK4173">
        <v>0</v>
      </c>
      <c r="BL4173">
        <v>0</v>
      </c>
      <c r="BM4173">
        <v>5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5</v>
      </c>
      <c r="DU4173">
        <v>6.0000000000000002E-6</v>
      </c>
      <c r="DV4173">
        <v>0</v>
      </c>
      <c r="DW4173">
        <v>0</v>
      </c>
      <c r="DX4173">
        <v>0</v>
      </c>
      <c r="DY4173" s="4">
        <v>46022</v>
      </c>
      <c r="DZ4173" s="3" t="s">
        <v>3701</v>
      </c>
      <c r="EA4173">
        <v>5</v>
      </c>
      <c r="EB4173">
        <v>0</v>
      </c>
      <c r="EC4173">
        <v>5</v>
      </c>
      <c r="ED4173">
        <v>0</v>
      </c>
      <c r="EE4173">
        <v>5</v>
      </c>
      <c r="EF4173">
        <v>5</v>
      </c>
      <c r="EG4173">
        <v>5</v>
      </c>
      <c r="EH4173">
        <v>1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68</v>
      </c>
      <c r="B4174" s="3" t="s">
        <v>69</v>
      </c>
      <c r="C4174" s="3" t="s">
        <v>979</v>
      </c>
      <c r="D4174" s="3" t="s">
        <v>980</v>
      </c>
      <c r="E4174" s="3" t="s">
        <v>869</v>
      </c>
      <c r="F4174" s="3" t="s">
        <v>870</v>
      </c>
      <c r="G4174" s="3" t="s">
        <v>692</v>
      </c>
      <c r="H4174" s="3" t="s">
        <v>693</v>
      </c>
      <c r="I4174" s="3" t="s">
        <v>903</v>
      </c>
      <c r="J4174" s="3" t="s">
        <v>904</v>
      </c>
      <c r="K4174" s="3" t="s">
        <v>227</v>
      </c>
      <c r="L4174" s="3" t="s">
        <v>548</v>
      </c>
      <c r="M4174" s="3" t="s">
        <v>70</v>
      </c>
      <c r="N4174" s="3" t="s">
        <v>71</v>
      </c>
      <c r="O4174">
        <v>1</v>
      </c>
      <c r="P4174" s="3" t="s">
        <v>1758</v>
      </c>
      <c r="Q4174" s="3" t="s">
        <v>1758</v>
      </c>
      <c r="R4174" s="3" t="s">
        <v>1758</v>
      </c>
      <c r="S4174" s="3" t="s">
        <v>326</v>
      </c>
      <c r="T4174" s="3" t="s">
        <v>1172</v>
      </c>
      <c r="U4174" s="3" t="s">
        <v>80</v>
      </c>
      <c r="V4174" s="3" t="s">
        <v>74</v>
      </c>
      <c r="W4174" s="3" t="s">
        <v>74</v>
      </c>
      <c r="X4174" s="3" t="s">
        <v>2294</v>
      </c>
      <c r="Y4174" s="3" t="s">
        <v>77</v>
      </c>
      <c r="Z4174" s="3" t="s">
        <v>1821</v>
      </c>
      <c r="AA4174" s="3" t="s">
        <v>78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1</v>
      </c>
      <c r="BA4174">
        <v>5</v>
      </c>
      <c r="BB4174">
        <v>0</v>
      </c>
      <c r="BC4174">
        <v>0</v>
      </c>
      <c r="BD4174">
        <v>0</v>
      </c>
      <c r="BE4174">
        <v>6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10</v>
      </c>
      <c r="CW4174">
        <v>10</v>
      </c>
      <c r="CX4174">
        <v>0</v>
      </c>
      <c r="CY4174">
        <v>0</v>
      </c>
      <c r="CZ4174">
        <v>0</v>
      </c>
      <c r="DA4174">
        <v>2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10</v>
      </c>
      <c r="DN4174">
        <v>0</v>
      </c>
      <c r="DO4174">
        <v>0</v>
      </c>
      <c r="DP4174">
        <v>0</v>
      </c>
      <c r="DQ4174">
        <v>10</v>
      </c>
      <c r="DR4174">
        <v>0</v>
      </c>
      <c r="DS4174">
        <v>0</v>
      </c>
      <c r="DT4174">
        <v>30</v>
      </c>
      <c r="DU4174">
        <v>1.5278879999999999</v>
      </c>
      <c r="DV4174">
        <v>0</v>
      </c>
      <c r="DW4174">
        <v>0</v>
      </c>
      <c r="DX4174">
        <v>0</v>
      </c>
      <c r="DY4174" s="4">
        <v>46053</v>
      </c>
      <c r="DZ4174" s="3" t="s">
        <v>3701</v>
      </c>
      <c r="EA4174">
        <v>20</v>
      </c>
      <c r="EB4174">
        <v>0</v>
      </c>
      <c r="EC4174">
        <v>36</v>
      </c>
      <c r="ED4174">
        <v>0</v>
      </c>
      <c r="EE4174">
        <v>20</v>
      </c>
      <c r="EF4174">
        <v>36</v>
      </c>
      <c r="EG4174">
        <v>12</v>
      </c>
      <c r="EH4174">
        <v>1.67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68</v>
      </c>
      <c r="B4175" s="3" t="s">
        <v>69</v>
      </c>
      <c r="C4175" s="3" t="s">
        <v>979</v>
      </c>
      <c r="D4175" s="3" t="s">
        <v>980</v>
      </c>
      <c r="E4175" s="3" t="s">
        <v>687</v>
      </c>
      <c r="F4175" s="3" t="s">
        <v>688</v>
      </c>
      <c r="G4175" s="3" t="s">
        <v>692</v>
      </c>
      <c r="H4175" s="3" t="s">
        <v>693</v>
      </c>
      <c r="I4175" s="3" t="s">
        <v>670</v>
      </c>
      <c r="J4175" s="3" t="s">
        <v>761</v>
      </c>
      <c r="K4175" s="3" t="s">
        <v>441</v>
      </c>
      <c r="L4175" s="3" t="s">
        <v>453</v>
      </c>
      <c r="M4175" s="3" t="s">
        <v>70</v>
      </c>
      <c r="N4175" s="3" t="s">
        <v>71</v>
      </c>
      <c r="O4175">
        <v>1</v>
      </c>
      <c r="P4175" s="3" t="s">
        <v>1758</v>
      </c>
      <c r="Q4175" s="3" t="s">
        <v>1758</v>
      </c>
      <c r="R4175" s="3" t="s">
        <v>1758</v>
      </c>
      <c r="S4175" s="3" t="s">
        <v>241</v>
      </c>
      <c r="T4175" s="3" t="s">
        <v>1105</v>
      </c>
      <c r="U4175" s="3" t="s">
        <v>160</v>
      </c>
      <c r="V4175" s="3" t="s">
        <v>74</v>
      </c>
      <c r="W4175" s="3" t="s">
        <v>74</v>
      </c>
      <c r="X4175" s="3" t="s">
        <v>2294</v>
      </c>
      <c r="Y4175" s="3" t="s">
        <v>77</v>
      </c>
      <c r="Z4175" s="3" t="s">
        <v>1821</v>
      </c>
      <c r="AA4175" s="3" t="s">
        <v>78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40</v>
      </c>
      <c r="AL4175">
        <v>0</v>
      </c>
      <c r="AM4175">
        <v>0</v>
      </c>
      <c r="AN4175">
        <v>0</v>
      </c>
      <c r="AO4175">
        <v>40</v>
      </c>
      <c r="AP4175">
        <v>0</v>
      </c>
      <c r="AQ4175">
        <v>0</v>
      </c>
      <c r="AR4175">
        <v>0</v>
      </c>
      <c r="AS4175">
        <v>15</v>
      </c>
      <c r="AT4175">
        <v>0</v>
      </c>
      <c r="AU4175">
        <v>0</v>
      </c>
      <c r="AV4175">
        <v>0</v>
      </c>
      <c r="AW4175">
        <v>15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15</v>
      </c>
      <c r="BZ4175">
        <v>0</v>
      </c>
      <c r="CA4175">
        <v>0</v>
      </c>
      <c r="CB4175">
        <v>0</v>
      </c>
      <c r="CC4175">
        <v>15</v>
      </c>
      <c r="CD4175">
        <v>0</v>
      </c>
      <c r="CE4175">
        <v>0</v>
      </c>
      <c r="CF4175">
        <v>0</v>
      </c>
      <c r="CG4175">
        <v>20</v>
      </c>
      <c r="CH4175">
        <v>0</v>
      </c>
      <c r="CI4175">
        <v>0</v>
      </c>
      <c r="CJ4175">
        <v>0</v>
      </c>
      <c r="CK4175">
        <v>20</v>
      </c>
      <c r="CL4175">
        <v>0</v>
      </c>
      <c r="CM4175">
        <v>0</v>
      </c>
      <c r="CN4175">
        <v>0</v>
      </c>
      <c r="CO4175">
        <v>35</v>
      </c>
      <c r="CP4175">
        <v>0</v>
      </c>
      <c r="CQ4175">
        <v>0</v>
      </c>
      <c r="CR4175">
        <v>0</v>
      </c>
      <c r="CS4175">
        <v>35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25</v>
      </c>
      <c r="DF4175">
        <v>0</v>
      </c>
      <c r="DG4175">
        <v>0</v>
      </c>
      <c r="DH4175">
        <v>0</v>
      </c>
      <c r="DI4175">
        <v>25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29</v>
      </c>
      <c r="DU4175">
        <v>0.18</v>
      </c>
      <c r="DV4175">
        <v>0</v>
      </c>
      <c r="DW4175">
        <v>0</v>
      </c>
      <c r="DX4175">
        <v>0</v>
      </c>
      <c r="DY4175" s="4">
        <v>46749</v>
      </c>
      <c r="DZ4175" s="3" t="s">
        <v>3701</v>
      </c>
      <c r="EA4175">
        <v>29</v>
      </c>
      <c r="EB4175">
        <v>0</v>
      </c>
      <c r="EC4175">
        <v>150</v>
      </c>
      <c r="ED4175">
        <v>0</v>
      </c>
      <c r="EE4175">
        <v>29</v>
      </c>
      <c r="EF4175">
        <v>150</v>
      </c>
      <c r="EG4175">
        <v>25</v>
      </c>
      <c r="EH4175">
        <v>1.1599999999999999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68</v>
      </c>
      <c r="B4176" s="3" t="s">
        <v>69</v>
      </c>
      <c r="C4176" s="3" t="s">
        <v>979</v>
      </c>
      <c r="D4176" s="3" t="s">
        <v>980</v>
      </c>
      <c r="E4176" s="3" t="s">
        <v>687</v>
      </c>
      <c r="F4176" s="3" t="s">
        <v>688</v>
      </c>
      <c r="G4176" s="3" t="s">
        <v>692</v>
      </c>
      <c r="H4176" s="3" t="s">
        <v>693</v>
      </c>
      <c r="I4176" s="3" t="s">
        <v>794</v>
      </c>
      <c r="J4176" s="3" t="s">
        <v>795</v>
      </c>
      <c r="K4176" s="3" t="s">
        <v>441</v>
      </c>
      <c r="L4176" s="3" t="s">
        <v>453</v>
      </c>
      <c r="M4176" s="3" t="s">
        <v>70</v>
      </c>
      <c r="N4176" s="3" t="s">
        <v>71</v>
      </c>
      <c r="O4176">
        <v>1</v>
      </c>
      <c r="P4176" s="3" t="s">
        <v>1758</v>
      </c>
      <c r="Q4176" s="3" t="s">
        <v>1758</v>
      </c>
      <c r="R4176" s="3" t="s">
        <v>1758</v>
      </c>
      <c r="S4176" s="3" t="s">
        <v>131</v>
      </c>
      <c r="T4176" s="3" t="s">
        <v>1262</v>
      </c>
      <c r="U4176" s="3" t="s">
        <v>82</v>
      </c>
      <c r="V4176" s="3" t="s">
        <v>83</v>
      </c>
      <c r="W4176" s="3" t="s">
        <v>84</v>
      </c>
      <c r="X4176" s="3" t="s">
        <v>84</v>
      </c>
      <c r="Y4176" s="3" t="s">
        <v>77</v>
      </c>
      <c r="Z4176" s="3" t="s">
        <v>161</v>
      </c>
      <c r="AA4176" s="3" t="s">
        <v>78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2</v>
      </c>
      <c r="CQ4176">
        <v>0</v>
      </c>
      <c r="CR4176">
        <v>0</v>
      </c>
      <c r="CS4176">
        <v>2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3</v>
      </c>
      <c r="DU4176">
        <v>6.25</v>
      </c>
      <c r="DV4176">
        <v>0</v>
      </c>
      <c r="DW4176">
        <v>0</v>
      </c>
      <c r="DX4176">
        <v>0</v>
      </c>
      <c r="DY4176" s="4">
        <v>47054</v>
      </c>
      <c r="DZ4176" s="3" t="s">
        <v>3701</v>
      </c>
      <c r="EA4176">
        <v>3</v>
      </c>
      <c r="EB4176">
        <v>0</v>
      </c>
      <c r="EC4176">
        <v>2</v>
      </c>
      <c r="ED4176">
        <v>0</v>
      </c>
      <c r="EE4176">
        <v>3</v>
      </c>
      <c r="EF4176">
        <v>2</v>
      </c>
      <c r="EG4176">
        <v>2</v>
      </c>
      <c r="EH4176">
        <v>1.5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68</v>
      </c>
      <c r="B4177" s="3" t="s">
        <v>69</v>
      </c>
      <c r="C4177" s="3" t="s">
        <v>979</v>
      </c>
      <c r="D4177" s="3" t="s">
        <v>980</v>
      </c>
      <c r="E4177" s="3" t="s">
        <v>687</v>
      </c>
      <c r="F4177" s="3" t="s">
        <v>688</v>
      </c>
      <c r="G4177" s="3" t="s">
        <v>692</v>
      </c>
      <c r="H4177" s="3" t="s">
        <v>693</v>
      </c>
      <c r="I4177" s="3" t="s">
        <v>699</v>
      </c>
      <c r="J4177" s="3" t="s">
        <v>700</v>
      </c>
      <c r="K4177" s="3" t="s">
        <v>441</v>
      </c>
      <c r="L4177" s="3" t="s">
        <v>442</v>
      </c>
      <c r="M4177" s="3" t="s">
        <v>70</v>
      </c>
      <c r="N4177" s="3" t="s">
        <v>71</v>
      </c>
      <c r="O4177">
        <v>2</v>
      </c>
      <c r="P4177" s="3" t="s">
        <v>1758</v>
      </c>
      <c r="Q4177" s="3" t="s">
        <v>1758</v>
      </c>
      <c r="R4177" s="3" t="s">
        <v>1758</v>
      </c>
      <c r="S4177" s="3" t="s">
        <v>332</v>
      </c>
      <c r="T4177" s="3" t="s">
        <v>1335</v>
      </c>
      <c r="U4177" s="3" t="s">
        <v>160</v>
      </c>
      <c r="V4177" s="3" t="s">
        <v>74</v>
      </c>
      <c r="W4177" s="3" t="s">
        <v>74</v>
      </c>
      <c r="X4177" s="3" t="s">
        <v>2294</v>
      </c>
      <c r="Y4177" s="3" t="s">
        <v>77</v>
      </c>
      <c r="Z4177" s="3" t="s">
        <v>1821</v>
      </c>
      <c r="AA4177" s="3" t="s">
        <v>78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20</v>
      </c>
      <c r="AL4177">
        <v>0</v>
      </c>
      <c r="AM4177">
        <v>0</v>
      </c>
      <c r="AN4177">
        <v>0</v>
      </c>
      <c r="AO4177">
        <v>2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20</v>
      </c>
      <c r="DU4177">
        <v>0.36249999999999999</v>
      </c>
      <c r="DV4177">
        <v>0</v>
      </c>
      <c r="DW4177">
        <v>0</v>
      </c>
      <c r="DX4177">
        <v>0</v>
      </c>
      <c r="DY4177" s="4">
        <v>45991</v>
      </c>
      <c r="DZ4177" s="3" t="s">
        <v>3701</v>
      </c>
      <c r="EA4177">
        <v>20</v>
      </c>
      <c r="EB4177">
        <v>0</v>
      </c>
      <c r="EC4177">
        <v>20</v>
      </c>
      <c r="ED4177">
        <v>0</v>
      </c>
      <c r="EE4177">
        <v>20</v>
      </c>
      <c r="EF4177">
        <v>20</v>
      </c>
      <c r="EG4177">
        <v>20</v>
      </c>
      <c r="EH4177">
        <v>1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68</v>
      </c>
      <c r="B4178" s="3" t="s">
        <v>69</v>
      </c>
      <c r="C4178" s="3" t="s">
        <v>979</v>
      </c>
      <c r="D4178" s="3" t="s">
        <v>980</v>
      </c>
      <c r="E4178" s="3" t="s">
        <v>687</v>
      </c>
      <c r="F4178" s="3" t="s">
        <v>688</v>
      </c>
      <c r="G4178" s="3" t="s">
        <v>692</v>
      </c>
      <c r="H4178" s="3" t="s">
        <v>693</v>
      </c>
      <c r="I4178" s="3" t="s">
        <v>772</v>
      </c>
      <c r="J4178" s="3" t="s">
        <v>773</v>
      </c>
      <c r="K4178" s="3" t="s">
        <v>441</v>
      </c>
      <c r="L4178" s="3" t="s">
        <v>453</v>
      </c>
      <c r="M4178" s="3" t="s">
        <v>70</v>
      </c>
      <c r="N4178" s="3" t="s">
        <v>71</v>
      </c>
      <c r="O4178">
        <v>3</v>
      </c>
      <c r="P4178" s="3" t="s">
        <v>1758</v>
      </c>
      <c r="Q4178" s="3" t="s">
        <v>1758</v>
      </c>
      <c r="R4178" s="3" t="s">
        <v>1758</v>
      </c>
      <c r="S4178" s="3" t="s">
        <v>237</v>
      </c>
      <c r="T4178" s="3" t="s">
        <v>1360</v>
      </c>
      <c r="U4178" s="3" t="s">
        <v>160</v>
      </c>
      <c r="V4178" s="3" t="s">
        <v>74</v>
      </c>
      <c r="W4178" s="3" t="s">
        <v>74</v>
      </c>
      <c r="X4178" s="3" t="s">
        <v>2294</v>
      </c>
      <c r="Y4178" s="3" t="s">
        <v>77</v>
      </c>
      <c r="Z4178" s="3" t="s">
        <v>161</v>
      </c>
      <c r="AA4178" s="3" t="s">
        <v>78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30</v>
      </c>
      <c r="BZ4178">
        <v>0</v>
      </c>
      <c r="CA4178">
        <v>0</v>
      </c>
      <c r="CB4178">
        <v>0</v>
      </c>
      <c r="CC4178">
        <v>3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30</v>
      </c>
      <c r="CX4178">
        <v>0</v>
      </c>
      <c r="CY4178">
        <v>0</v>
      </c>
      <c r="CZ4178">
        <v>0</v>
      </c>
      <c r="DA4178">
        <v>3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40</v>
      </c>
      <c r="DU4178">
        <v>6.6250000000000003E-2</v>
      </c>
      <c r="DV4178">
        <v>0</v>
      </c>
      <c r="DW4178">
        <v>0</v>
      </c>
      <c r="DX4178">
        <v>0</v>
      </c>
      <c r="DY4178" s="4">
        <v>46446</v>
      </c>
      <c r="DZ4178" s="3" t="s">
        <v>3701</v>
      </c>
      <c r="EA4178">
        <v>40</v>
      </c>
      <c r="EB4178">
        <v>0</v>
      </c>
      <c r="EC4178">
        <v>60</v>
      </c>
      <c r="ED4178">
        <v>0</v>
      </c>
      <c r="EE4178">
        <v>40</v>
      </c>
      <c r="EF4178">
        <v>60</v>
      </c>
      <c r="EG4178">
        <v>30</v>
      </c>
      <c r="EH4178">
        <v>1.33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68</v>
      </c>
      <c r="B4179" s="3" t="s">
        <v>69</v>
      </c>
      <c r="C4179" s="3" t="s">
        <v>979</v>
      </c>
      <c r="D4179" s="3" t="s">
        <v>980</v>
      </c>
      <c r="E4179" s="3" t="s">
        <v>869</v>
      </c>
      <c r="F4179" s="3" t="s">
        <v>870</v>
      </c>
      <c r="G4179" s="3" t="s">
        <v>692</v>
      </c>
      <c r="H4179" s="3" t="s">
        <v>693</v>
      </c>
      <c r="I4179" s="3" t="s">
        <v>885</v>
      </c>
      <c r="J4179" s="3" t="s">
        <v>886</v>
      </c>
      <c r="K4179" s="3" t="s">
        <v>227</v>
      </c>
      <c r="L4179" s="3" t="s">
        <v>548</v>
      </c>
      <c r="M4179" s="3" t="s">
        <v>70</v>
      </c>
      <c r="N4179" s="3" t="s">
        <v>71</v>
      </c>
      <c r="O4179">
        <v>1</v>
      </c>
      <c r="P4179" s="3" t="s">
        <v>1758</v>
      </c>
      <c r="Q4179" s="3" t="s">
        <v>1758</v>
      </c>
      <c r="R4179" s="3" t="s">
        <v>1758</v>
      </c>
      <c r="S4179" s="3" t="s">
        <v>1847</v>
      </c>
      <c r="T4179" s="3" t="s">
        <v>2280</v>
      </c>
      <c r="U4179" s="3" t="s">
        <v>91</v>
      </c>
      <c r="V4179" s="3" t="s">
        <v>74</v>
      </c>
      <c r="W4179" s="3" t="s">
        <v>74</v>
      </c>
      <c r="X4179" s="3" t="s">
        <v>2294</v>
      </c>
      <c r="Y4179" s="3" t="s">
        <v>77</v>
      </c>
      <c r="Z4179" s="3" t="s">
        <v>161</v>
      </c>
      <c r="AA4179" s="3" t="s">
        <v>78</v>
      </c>
      <c r="AB4179">
        <v>0</v>
      </c>
      <c r="AC4179">
        <v>3</v>
      </c>
      <c r="AD4179">
        <v>0</v>
      </c>
      <c r="AE4179">
        <v>0</v>
      </c>
      <c r="AF4179">
        <v>0</v>
      </c>
      <c r="AG4179">
        <v>3</v>
      </c>
      <c r="AH4179">
        <v>0</v>
      </c>
      <c r="AI4179">
        <v>0</v>
      </c>
      <c r="AJ4179">
        <v>1</v>
      </c>
      <c r="AK4179">
        <v>3</v>
      </c>
      <c r="AL4179">
        <v>0</v>
      </c>
      <c r="AM4179">
        <v>0</v>
      </c>
      <c r="AN4179">
        <v>0</v>
      </c>
      <c r="AO4179">
        <v>4</v>
      </c>
      <c r="AP4179">
        <v>0</v>
      </c>
      <c r="AQ4179">
        <v>0</v>
      </c>
      <c r="AR4179">
        <v>0</v>
      </c>
      <c r="AS4179">
        <v>3</v>
      </c>
      <c r="AT4179">
        <v>0</v>
      </c>
      <c r="AU4179">
        <v>0</v>
      </c>
      <c r="AV4179">
        <v>0</v>
      </c>
      <c r="AW4179">
        <v>3</v>
      </c>
      <c r="AX4179">
        <v>0</v>
      </c>
      <c r="AY4179">
        <v>0</v>
      </c>
      <c r="AZ4179">
        <v>1</v>
      </c>
      <c r="BA4179">
        <v>0</v>
      </c>
      <c r="BB4179">
        <v>0</v>
      </c>
      <c r="BC4179">
        <v>0</v>
      </c>
      <c r="BD4179">
        <v>0</v>
      </c>
      <c r="BE4179">
        <v>1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1</v>
      </c>
      <c r="BZ4179">
        <v>0</v>
      </c>
      <c r="CA4179">
        <v>0</v>
      </c>
      <c r="CB4179">
        <v>0</v>
      </c>
      <c r="CC4179">
        <v>1</v>
      </c>
      <c r="CD4179">
        <v>0</v>
      </c>
      <c r="CE4179">
        <v>0</v>
      </c>
      <c r="CF4179">
        <v>0</v>
      </c>
      <c r="CG4179">
        <v>15</v>
      </c>
      <c r="CH4179">
        <v>0</v>
      </c>
      <c r="CI4179">
        <v>0</v>
      </c>
      <c r="CJ4179">
        <v>0</v>
      </c>
      <c r="CK4179">
        <v>15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1</v>
      </c>
      <c r="CW4179">
        <v>21</v>
      </c>
      <c r="CX4179">
        <v>0</v>
      </c>
      <c r="CY4179">
        <v>0</v>
      </c>
      <c r="CZ4179">
        <v>0</v>
      </c>
      <c r="DA4179">
        <v>22</v>
      </c>
      <c r="DB4179">
        <v>0</v>
      </c>
      <c r="DC4179">
        <v>0</v>
      </c>
      <c r="DD4179">
        <v>0</v>
      </c>
      <c r="DE4179">
        <v>3</v>
      </c>
      <c r="DF4179">
        <v>0</v>
      </c>
      <c r="DG4179">
        <v>0</v>
      </c>
      <c r="DH4179">
        <v>0</v>
      </c>
      <c r="DI4179">
        <v>3</v>
      </c>
      <c r="DJ4179">
        <v>0</v>
      </c>
      <c r="DK4179">
        <v>0</v>
      </c>
      <c r="DL4179">
        <v>0</v>
      </c>
      <c r="DM4179">
        <v>10</v>
      </c>
      <c r="DN4179">
        <v>0</v>
      </c>
      <c r="DO4179">
        <v>0</v>
      </c>
      <c r="DP4179">
        <v>0</v>
      </c>
      <c r="DQ4179">
        <v>10</v>
      </c>
      <c r="DR4179">
        <v>0</v>
      </c>
      <c r="DS4179">
        <v>0</v>
      </c>
      <c r="DT4179">
        <v>10</v>
      </c>
      <c r="DU4179">
        <v>14.375</v>
      </c>
      <c r="DV4179">
        <v>10</v>
      </c>
      <c r="DW4179">
        <v>0</v>
      </c>
      <c r="DX4179">
        <v>0</v>
      </c>
      <c r="DY4179" s="4">
        <v>46873</v>
      </c>
      <c r="DZ4179" s="3" t="s">
        <v>3701</v>
      </c>
      <c r="EA4179">
        <v>10</v>
      </c>
      <c r="EB4179">
        <v>0</v>
      </c>
      <c r="EC4179">
        <v>62</v>
      </c>
      <c r="ED4179">
        <v>0</v>
      </c>
      <c r="EE4179">
        <v>10</v>
      </c>
      <c r="EF4179">
        <v>62</v>
      </c>
      <c r="EG4179">
        <v>6.8888889999999998</v>
      </c>
      <c r="EH4179">
        <v>1.45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68</v>
      </c>
      <c r="B4180" s="3" t="s">
        <v>69</v>
      </c>
      <c r="C4180" s="3" t="s">
        <v>979</v>
      </c>
      <c r="D4180" s="3" t="s">
        <v>980</v>
      </c>
      <c r="E4180" s="3" t="s">
        <v>687</v>
      </c>
      <c r="F4180" s="3" t="s">
        <v>688</v>
      </c>
      <c r="G4180" s="3" t="s">
        <v>692</v>
      </c>
      <c r="H4180" s="3" t="s">
        <v>693</v>
      </c>
      <c r="I4180" s="3" t="s">
        <v>837</v>
      </c>
      <c r="J4180" s="3" t="s">
        <v>838</v>
      </c>
      <c r="K4180" s="3" t="s">
        <v>441</v>
      </c>
      <c r="L4180" s="3" t="s">
        <v>453</v>
      </c>
      <c r="M4180" s="3" t="s">
        <v>70</v>
      </c>
      <c r="N4180" s="3" t="s">
        <v>71</v>
      </c>
      <c r="O4180">
        <v>1</v>
      </c>
      <c r="P4180" s="3" t="s">
        <v>1758</v>
      </c>
      <c r="Q4180" s="3" t="s">
        <v>1758</v>
      </c>
      <c r="R4180" s="3" t="s">
        <v>1758</v>
      </c>
      <c r="S4180" s="3" t="s">
        <v>366</v>
      </c>
      <c r="T4180" s="3" t="s">
        <v>1210</v>
      </c>
      <c r="U4180" s="3" t="s">
        <v>80</v>
      </c>
      <c r="V4180" s="3" t="s">
        <v>74</v>
      </c>
      <c r="W4180" s="3" t="s">
        <v>74</v>
      </c>
      <c r="X4180" s="3" t="s">
        <v>2294</v>
      </c>
      <c r="Y4180" s="3" t="s">
        <v>77</v>
      </c>
      <c r="Z4180" s="3" t="s">
        <v>161</v>
      </c>
      <c r="AA4180" s="3" t="s">
        <v>78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5</v>
      </c>
      <c r="CH4180">
        <v>0</v>
      </c>
      <c r="CI4180">
        <v>0</v>
      </c>
      <c r="CJ4180">
        <v>0</v>
      </c>
      <c r="CK4180">
        <v>5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2</v>
      </c>
      <c r="CX4180">
        <v>0</v>
      </c>
      <c r="CY4180">
        <v>0</v>
      </c>
      <c r="CZ4180">
        <v>0</v>
      </c>
      <c r="DA4180">
        <v>2</v>
      </c>
      <c r="DB4180">
        <v>0</v>
      </c>
      <c r="DC4180">
        <v>0</v>
      </c>
      <c r="DD4180">
        <v>0</v>
      </c>
      <c r="DE4180">
        <v>3</v>
      </c>
      <c r="DF4180">
        <v>0</v>
      </c>
      <c r="DG4180">
        <v>0</v>
      </c>
      <c r="DH4180">
        <v>0</v>
      </c>
      <c r="DI4180">
        <v>3</v>
      </c>
      <c r="DJ4180">
        <v>0</v>
      </c>
      <c r="DK4180">
        <v>0</v>
      </c>
      <c r="DL4180">
        <v>0</v>
      </c>
      <c r="DM4180">
        <v>2</v>
      </c>
      <c r="DN4180">
        <v>0</v>
      </c>
      <c r="DO4180">
        <v>0</v>
      </c>
      <c r="DP4180">
        <v>0</v>
      </c>
      <c r="DQ4180">
        <v>2</v>
      </c>
      <c r="DR4180">
        <v>0</v>
      </c>
      <c r="DS4180">
        <v>0</v>
      </c>
      <c r="DT4180">
        <v>4</v>
      </c>
      <c r="DU4180">
        <v>0.45624999999999999</v>
      </c>
      <c r="DV4180">
        <v>0</v>
      </c>
      <c r="DW4180">
        <v>0</v>
      </c>
      <c r="DX4180">
        <v>0</v>
      </c>
      <c r="DY4180" s="4">
        <v>46691</v>
      </c>
      <c r="DZ4180" s="3" t="s">
        <v>3701</v>
      </c>
      <c r="EA4180">
        <v>2</v>
      </c>
      <c r="EB4180">
        <v>0</v>
      </c>
      <c r="EC4180">
        <v>12</v>
      </c>
      <c r="ED4180">
        <v>0</v>
      </c>
      <c r="EE4180">
        <v>2</v>
      </c>
      <c r="EF4180">
        <v>12</v>
      </c>
      <c r="EG4180">
        <v>3</v>
      </c>
      <c r="EH4180">
        <v>0.67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68</v>
      </c>
      <c r="B4181" s="3" t="s">
        <v>69</v>
      </c>
      <c r="C4181" s="3" t="s">
        <v>979</v>
      </c>
      <c r="D4181" s="3" t="s">
        <v>980</v>
      </c>
      <c r="E4181" s="3" t="s">
        <v>869</v>
      </c>
      <c r="F4181" s="3" t="s">
        <v>870</v>
      </c>
      <c r="G4181" s="3" t="s">
        <v>692</v>
      </c>
      <c r="H4181" s="3" t="s">
        <v>693</v>
      </c>
      <c r="I4181" s="3" t="s">
        <v>955</v>
      </c>
      <c r="J4181" s="3" t="s">
        <v>956</v>
      </c>
      <c r="K4181" s="3" t="s">
        <v>441</v>
      </c>
      <c r="L4181" s="3" t="s">
        <v>453</v>
      </c>
      <c r="M4181" s="3" t="s">
        <v>70</v>
      </c>
      <c r="N4181" s="3" t="s">
        <v>71</v>
      </c>
      <c r="O4181">
        <v>1</v>
      </c>
      <c r="P4181" s="3" t="s">
        <v>1758</v>
      </c>
      <c r="Q4181" s="3" t="s">
        <v>1758</v>
      </c>
      <c r="R4181" s="3" t="s">
        <v>1758</v>
      </c>
      <c r="S4181" s="3" t="s">
        <v>394</v>
      </c>
      <c r="T4181" s="3" t="s">
        <v>1284</v>
      </c>
      <c r="U4181" s="3" t="s">
        <v>80</v>
      </c>
      <c r="V4181" s="3" t="s">
        <v>74</v>
      </c>
      <c r="W4181" s="3" t="s">
        <v>2292</v>
      </c>
      <c r="X4181" s="3" t="s">
        <v>2293</v>
      </c>
      <c r="Y4181" s="3" t="s">
        <v>77</v>
      </c>
      <c r="Z4181" s="3" t="s">
        <v>1820</v>
      </c>
      <c r="AA4181" s="3" t="s">
        <v>78</v>
      </c>
      <c r="AB4181">
        <v>0</v>
      </c>
      <c r="AC4181">
        <v>0</v>
      </c>
      <c r="AD4181">
        <v>7</v>
      </c>
      <c r="AE4181">
        <v>0</v>
      </c>
      <c r="AF4181">
        <v>0</v>
      </c>
      <c r="AG4181">
        <v>7</v>
      </c>
      <c r="AH4181">
        <v>0</v>
      </c>
      <c r="AI4181">
        <v>0</v>
      </c>
      <c r="AJ4181">
        <v>0</v>
      </c>
      <c r="AK4181">
        <v>0</v>
      </c>
      <c r="AL4181">
        <v>1</v>
      </c>
      <c r="AM4181">
        <v>0</v>
      </c>
      <c r="AN4181">
        <v>0</v>
      </c>
      <c r="AO4181">
        <v>1</v>
      </c>
      <c r="AP4181">
        <v>0</v>
      </c>
      <c r="AQ4181">
        <v>0</v>
      </c>
      <c r="AR4181">
        <v>0</v>
      </c>
      <c r="AS4181">
        <v>0</v>
      </c>
      <c r="AT4181">
        <v>3</v>
      </c>
      <c r="AU4181">
        <v>0</v>
      </c>
      <c r="AV4181">
        <v>0</v>
      </c>
      <c r="AW4181">
        <v>3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3</v>
      </c>
      <c r="CI4181">
        <v>0</v>
      </c>
      <c r="CJ4181">
        <v>0</v>
      </c>
      <c r="CK4181">
        <v>3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1</v>
      </c>
      <c r="CY4181">
        <v>0</v>
      </c>
      <c r="CZ4181">
        <v>0</v>
      </c>
      <c r="DA4181">
        <v>1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3</v>
      </c>
      <c r="DU4181">
        <v>7.0421310000000004</v>
      </c>
      <c r="DV4181">
        <v>0</v>
      </c>
      <c r="DW4181">
        <v>0</v>
      </c>
      <c r="DX4181">
        <v>0</v>
      </c>
      <c r="DY4181" s="4">
        <v>45991</v>
      </c>
      <c r="DZ4181" s="3" t="s">
        <v>3701</v>
      </c>
      <c r="EA4181">
        <v>3</v>
      </c>
      <c r="EB4181">
        <v>0</v>
      </c>
      <c r="EC4181">
        <v>15</v>
      </c>
      <c r="ED4181">
        <v>0</v>
      </c>
      <c r="EE4181">
        <v>3</v>
      </c>
      <c r="EF4181">
        <v>15</v>
      </c>
      <c r="EG4181">
        <v>3</v>
      </c>
      <c r="EH4181">
        <v>1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68</v>
      </c>
      <c r="B4182" s="3" t="s">
        <v>69</v>
      </c>
      <c r="C4182" s="3" t="s">
        <v>979</v>
      </c>
      <c r="D4182" s="3" t="s">
        <v>980</v>
      </c>
      <c r="E4182" s="3" t="s">
        <v>869</v>
      </c>
      <c r="F4182" s="3" t="s">
        <v>870</v>
      </c>
      <c r="G4182" s="3" t="s">
        <v>692</v>
      </c>
      <c r="H4182" s="3" t="s">
        <v>693</v>
      </c>
      <c r="I4182" s="3" t="s">
        <v>879</v>
      </c>
      <c r="J4182" s="3" t="s">
        <v>880</v>
      </c>
      <c r="K4182" s="3" t="s">
        <v>441</v>
      </c>
      <c r="L4182" s="3" t="s">
        <v>442</v>
      </c>
      <c r="M4182" s="3" t="s">
        <v>70</v>
      </c>
      <c r="N4182" s="3" t="s">
        <v>71</v>
      </c>
      <c r="O4182">
        <v>1</v>
      </c>
      <c r="P4182" s="3" t="s">
        <v>1758</v>
      </c>
      <c r="Q4182" s="3" t="s">
        <v>1758</v>
      </c>
      <c r="R4182" s="3" t="s">
        <v>1758</v>
      </c>
      <c r="S4182" s="3" t="s">
        <v>252</v>
      </c>
      <c r="T4182" s="3" t="s">
        <v>1115</v>
      </c>
      <c r="U4182" s="3" t="s">
        <v>253</v>
      </c>
      <c r="V4182" s="3" t="s">
        <v>74</v>
      </c>
      <c r="W4182" s="3" t="s">
        <v>74</v>
      </c>
      <c r="X4182" s="3" t="s">
        <v>2294</v>
      </c>
      <c r="Y4182" s="3" t="s">
        <v>77</v>
      </c>
      <c r="Z4182" s="3" t="s">
        <v>161</v>
      </c>
      <c r="AA4182" s="3" t="s">
        <v>78</v>
      </c>
      <c r="AB4182">
        <v>0</v>
      </c>
      <c r="AC4182">
        <v>4</v>
      </c>
      <c r="AD4182">
        <v>0</v>
      </c>
      <c r="AE4182">
        <v>0</v>
      </c>
      <c r="AF4182">
        <v>0</v>
      </c>
      <c r="AG4182">
        <v>4</v>
      </c>
      <c r="AH4182">
        <v>0</v>
      </c>
      <c r="AI4182">
        <v>0</v>
      </c>
      <c r="AJ4182">
        <v>0</v>
      </c>
      <c r="AK4182">
        <v>5</v>
      </c>
      <c r="AL4182">
        <v>0</v>
      </c>
      <c r="AM4182">
        <v>0</v>
      </c>
      <c r="AN4182">
        <v>0</v>
      </c>
      <c r="AO4182">
        <v>5</v>
      </c>
      <c r="AP4182">
        <v>0</v>
      </c>
      <c r="AQ4182">
        <v>0</v>
      </c>
      <c r="AR4182">
        <v>0</v>
      </c>
      <c r="AS4182">
        <v>7</v>
      </c>
      <c r="AT4182">
        <v>0</v>
      </c>
      <c r="AU4182">
        <v>0</v>
      </c>
      <c r="AV4182">
        <v>0</v>
      </c>
      <c r="AW4182">
        <v>7</v>
      </c>
      <c r="AX4182">
        <v>0</v>
      </c>
      <c r="AY4182">
        <v>0</v>
      </c>
      <c r="AZ4182">
        <v>0</v>
      </c>
      <c r="BA4182">
        <v>2</v>
      </c>
      <c r="BB4182">
        <v>0</v>
      </c>
      <c r="BC4182">
        <v>0</v>
      </c>
      <c r="BD4182">
        <v>0</v>
      </c>
      <c r="BE4182">
        <v>2</v>
      </c>
      <c r="BF4182">
        <v>0</v>
      </c>
      <c r="BG4182">
        <v>0</v>
      </c>
      <c r="BH4182">
        <v>0</v>
      </c>
      <c r="BI4182">
        <v>7</v>
      </c>
      <c r="BJ4182">
        <v>0</v>
      </c>
      <c r="BK4182">
        <v>0</v>
      </c>
      <c r="BL4182">
        <v>0</v>
      </c>
      <c r="BM4182">
        <v>7</v>
      </c>
      <c r="BN4182">
        <v>0</v>
      </c>
      <c r="BO4182">
        <v>0</v>
      </c>
      <c r="BP4182">
        <v>0</v>
      </c>
      <c r="BQ4182">
        <v>2</v>
      </c>
      <c r="BR4182">
        <v>0</v>
      </c>
      <c r="BS4182">
        <v>0</v>
      </c>
      <c r="BT4182">
        <v>0</v>
      </c>
      <c r="BU4182">
        <v>2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11</v>
      </c>
      <c r="CH4182">
        <v>0</v>
      </c>
      <c r="CI4182">
        <v>0</v>
      </c>
      <c r="CJ4182">
        <v>0</v>
      </c>
      <c r="CK4182">
        <v>11</v>
      </c>
      <c r="CL4182">
        <v>0</v>
      </c>
      <c r="CM4182">
        <v>0</v>
      </c>
      <c r="CN4182">
        <v>0</v>
      </c>
      <c r="CO4182">
        <v>16</v>
      </c>
      <c r="CP4182">
        <v>0</v>
      </c>
      <c r="CQ4182">
        <v>0</v>
      </c>
      <c r="CR4182">
        <v>0</v>
      </c>
      <c r="CS4182">
        <v>16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3</v>
      </c>
      <c r="DF4182">
        <v>0</v>
      </c>
      <c r="DG4182">
        <v>0</v>
      </c>
      <c r="DH4182">
        <v>0</v>
      </c>
      <c r="DI4182">
        <v>3</v>
      </c>
      <c r="DJ4182">
        <v>0</v>
      </c>
      <c r="DK4182">
        <v>0</v>
      </c>
      <c r="DL4182">
        <v>0</v>
      </c>
      <c r="DM4182">
        <v>7</v>
      </c>
      <c r="DN4182">
        <v>0</v>
      </c>
      <c r="DO4182">
        <v>0</v>
      </c>
      <c r="DP4182">
        <v>0</v>
      </c>
      <c r="DQ4182">
        <v>7</v>
      </c>
      <c r="DR4182">
        <v>0</v>
      </c>
      <c r="DS4182">
        <v>0</v>
      </c>
      <c r="DT4182">
        <v>7</v>
      </c>
      <c r="DU4182">
        <v>6.4518740000000001</v>
      </c>
      <c r="DV4182">
        <v>10</v>
      </c>
      <c r="DW4182">
        <v>0</v>
      </c>
      <c r="DX4182">
        <v>0</v>
      </c>
      <c r="DY4182" s="4">
        <v>46965</v>
      </c>
      <c r="DZ4182" s="3" t="s">
        <v>3701</v>
      </c>
      <c r="EA4182">
        <v>10</v>
      </c>
      <c r="EB4182">
        <v>0</v>
      </c>
      <c r="EC4182">
        <v>64</v>
      </c>
      <c r="ED4182">
        <v>0</v>
      </c>
      <c r="EE4182">
        <v>10</v>
      </c>
      <c r="EF4182">
        <v>64</v>
      </c>
      <c r="EG4182">
        <v>6.4</v>
      </c>
      <c r="EH4182">
        <v>1.56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68</v>
      </c>
      <c r="B4183" s="3" t="s">
        <v>69</v>
      </c>
      <c r="C4183" s="3" t="s">
        <v>979</v>
      </c>
      <c r="D4183" s="3" t="s">
        <v>980</v>
      </c>
      <c r="E4183" s="3" t="s">
        <v>820</v>
      </c>
      <c r="F4183" s="3" t="s">
        <v>821</v>
      </c>
      <c r="G4183" s="3" t="s">
        <v>692</v>
      </c>
      <c r="H4183" s="3" t="s">
        <v>693</v>
      </c>
      <c r="I4183" s="3" t="s">
        <v>917</v>
      </c>
      <c r="J4183" s="3" t="s">
        <v>918</v>
      </c>
      <c r="K4183" s="3" t="s">
        <v>441</v>
      </c>
      <c r="L4183" s="3" t="s">
        <v>453</v>
      </c>
      <c r="M4183" s="3" t="s">
        <v>70</v>
      </c>
      <c r="N4183" s="3" t="s">
        <v>71</v>
      </c>
      <c r="O4183">
        <v>1</v>
      </c>
      <c r="P4183" s="3" t="s">
        <v>1758</v>
      </c>
      <c r="Q4183" s="3" t="s">
        <v>1758</v>
      </c>
      <c r="R4183" s="3" t="s">
        <v>1758</v>
      </c>
      <c r="S4183" s="3" t="s">
        <v>402</v>
      </c>
      <c r="T4183" s="3" t="s">
        <v>1303</v>
      </c>
      <c r="U4183" s="3" t="s">
        <v>164</v>
      </c>
      <c r="V4183" s="3" t="s">
        <v>83</v>
      </c>
      <c r="W4183" s="3" t="s">
        <v>108</v>
      </c>
      <c r="X4183" s="3" t="s">
        <v>109</v>
      </c>
      <c r="Y4183" s="3" t="s">
        <v>85</v>
      </c>
      <c r="Z4183" s="3" t="s">
        <v>1821</v>
      </c>
      <c r="AA4183" s="3" t="s">
        <v>78</v>
      </c>
      <c r="AB4183">
        <v>0</v>
      </c>
      <c r="AC4183">
        <v>1</v>
      </c>
      <c r="AD4183">
        <v>2</v>
      </c>
      <c r="AE4183">
        <v>0</v>
      </c>
      <c r="AF4183">
        <v>0</v>
      </c>
      <c r="AG4183">
        <v>3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1</v>
      </c>
      <c r="DF4183">
        <v>0</v>
      </c>
      <c r="DG4183">
        <v>0</v>
      </c>
      <c r="DH4183">
        <v>0</v>
      </c>
      <c r="DI4183">
        <v>1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1</v>
      </c>
      <c r="DU4183">
        <v>60.5</v>
      </c>
      <c r="DV4183">
        <v>0</v>
      </c>
      <c r="DW4183">
        <v>0</v>
      </c>
      <c r="DX4183">
        <v>0</v>
      </c>
      <c r="DY4183" s="4">
        <v>46234</v>
      </c>
      <c r="DZ4183" s="3" t="s">
        <v>3701</v>
      </c>
      <c r="EA4183">
        <v>1</v>
      </c>
      <c r="EB4183">
        <v>0</v>
      </c>
      <c r="EC4183">
        <v>4</v>
      </c>
      <c r="ED4183">
        <v>0</v>
      </c>
      <c r="EE4183">
        <v>1</v>
      </c>
      <c r="EF4183">
        <v>4</v>
      </c>
      <c r="EG4183">
        <v>2</v>
      </c>
      <c r="EH4183">
        <v>0.5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68</v>
      </c>
      <c r="B4184" s="3" t="s">
        <v>69</v>
      </c>
      <c r="C4184" s="3" t="s">
        <v>979</v>
      </c>
      <c r="D4184" s="3" t="s">
        <v>980</v>
      </c>
      <c r="E4184" s="3" t="s">
        <v>687</v>
      </c>
      <c r="F4184" s="3" t="s">
        <v>688</v>
      </c>
      <c r="G4184" s="3" t="s">
        <v>692</v>
      </c>
      <c r="H4184" s="3" t="s">
        <v>693</v>
      </c>
      <c r="I4184" s="3" t="s">
        <v>792</v>
      </c>
      <c r="J4184" s="3" t="s">
        <v>793</v>
      </c>
      <c r="K4184" s="3" t="s">
        <v>441</v>
      </c>
      <c r="L4184" s="3" t="s">
        <v>453</v>
      </c>
      <c r="M4184" s="3" t="s">
        <v>70</v>
      </c>
      <c r="N4184" s="3" t="s">
        <v>71</v>
      </c>
      <c r="O4184">
        <v>1</v>
      </c>
      <c r="P4184" s="3" t="s">
        <v>1758</v>
      </c>
      <c r="Q4184" s="3" t="s">
        <v>1758</v>
      </c>
      <c r="R4184" s="3" t="s">
        <v>1758</v>
      </c>
      <c r="S4184" s="3" t="s">
        <v>2420</v>
      </c>
      <c r="T4184" s="3" t="s">
        <v>2421</v>
      </c>
      <c r="U4184" s="3" t="s">
        <v>91</v>
      </c>
      <c r="V4184" s="3" t="s">
        <v>83</v>
      </c>
      <c r="W4184" s="3" t="s">
        <v>108</v>
      </c>
      <c r="X4184" s="3" t="s">
        <v>109</v>
      </c>
      <c r="Y4184" s="3" t="s">
        <v>85</v>
      </c>
      <c r="Z4184" s="3" t="s">
        <v>161</v>
      </c>
      <c r="AA4184" s="3" t="s">
        <v>78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1</v>
      </c>
      <c r="CK4184">
        <v>1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1</v>
      </c>
      <c r="DU4184">
        <v>4</v>
      </c>
      <c r="DV4184">
        <v>0</v>
      </c>
      <c r="DW4184">
        <v>0</v>
      </c>
      <c r="DX4184">
        <v>0</v>
      </c>
      <c r="DY4184" s="4">
        <v>47236</v>
      </c>
      <c r="DZ4184" s="3" t="s">
        <v>3701</v>
      </c>
      <c r="EA4184">
        <v>1</v>
      </c>
      <c r="EB4184">
        <v>0</v>
      </c>
      <c r="EC4184">
        <v>1</v>
      </c>
      <c r="ED4184">
        <v>0</v>
      </c>
      <c r="EE4184">
        <v>1</v>
      </c>
      <c r="EF4184">
        <v>1</v>
      </c>
      <c r="EG4184">
        <v>1</v>
      </c>
      <c r="EH4184">
        <v>1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68</v>
      </c>
      <c r="B4185" s="3" t="s">
        <v>69</v>
      </c>
      <c r="C4185" s="3" t="s">
        <v>979</v>
      </c>
      <c r="D4185" s="3" t="s">
        <v>980</v>
      </c>
      <c r="E4185" s="3" t="s">
        <v>687</v>
      </c>
      <c r="F4185" s="3" t="s">
        <v>688</v>
      </c>
      <c r="G4185" s="3" t="s">
        <v>692</v>
      </c>
      <c r="H4185" s="3" t="s">
        <v>693</v>
      </c>
      <c r="I4185" s="3" t="s">
        <v>600</v>
      </c>
      <c r="J4185" s="3" t="s">
        <v>694</v>
      </c>
      <c r="K4185" s="3" t="s">
        <v>441</v>
      </c>
      <c r="L4185" s="3" t="s">
        <v>442</v>
      </c>
      <c r="M4185" s="3" t="s">
        <v>70</v>
      </c>
      <c r="N4185" s="3" t="s">
        <v>71</v>
      </c>
      <c r="O4185">
        <v>2</v>
      </c>
      <c r="P4185" s="3" t="s">
        <v>1758</v>
      </c>
      <c r="Q4185" s="3" t="s">
        <v>1758</v>
      </c>
      <c r="R4185" s="3" t="s">
        <v>1758</v>
      </c>
      <c r="S4185" s="3" t="s">
        <v>275</v>
      </c>
      <c r="T4185" s="3" t="s">
        <v>1443</v>
      </c>
      <c r="U4185" s="3" t="s">
        <v>276</v>
      </c>
      <c r="V4185" s="3" t="s">
        <v>74</v>
      </c>
      <c r="W4185" s="3" t="s">
        <v>74</v>
      </c>
      <c r="X4185" s="3" t="s">
        <v>2294</v>
      </c>
      <c r="Y4185" s="3" t="s">
        <v>77</v>
      </c>
      <c r="Z4185" s="3" t="s">
        <v>161</v>
      </c>
      <c r="AA4185" s="3" t="s">
        <v>78</v>
      </c>
      <c r="AB4185">
        <v>0</v>
      </c>
      <c r="AC4185">
        <v>3</v>
      </c>
      <c r="AD4185">
        <v>0</v>
      </c>
      <c r="AE4185">
        <v>0</v>
      </c>
      <c r="AF4185">
        <v>0</v>
      </c>
      <c r="AG4185">
        <v>3</v>
      </c>
      <c r="AH4185">
        <v>0</v>
      </c>
      <c r="AI4185">
        <v>0</v>
      </c>
      <c r="AJ4185">
        <v>0</v>
      </c>
      <c r="AK4185">
        <v>6</v>
      </c>
      <c r="AL4185">
        <v>0</v>
      </c>
      <c r="AM4185">
        <v>0</v>
      </c>
      <c r="AN4185">
        <v>0</v>
      </c>
      <c r="AO4185">
        <v>6</v>
      </c>
      <c r="AP4185">
        <v>0</v>
      </c>
      <c r="AQ4185">
        <v>0</v>
      </c>
      <c r="AR4185">
        <v>0</v>
      </c>
      <c r="AS4185">
        <v>6</v>
      </c>
      <c r="AT4185">
        <v>0</v>
      </c>
      <c r="AU4185">
        <v>0</v>
      </c>
      <c r="AV4185">
        <v>0</v>
      </c>
      <c r="AW4185">
        <v>6</v>
      </c>
      <c r="AX4185">
        <v>0</v>
      </c>
      <c r="AY4185">
        <v>0</v>
      </c>
      <c r="AZ4185">
        <v>0</v>
      </c>
      <c r="BA4185">
        <v>4</v>
      </c>
      <c r="BB4185">
        <v>0</v>
      </c>
      <c r="BC4185">
        <v>0</v>
      </c>
      <c r="BD4185">
        <v>0</v>
      </c>
      <c r="BE4185">
        <v>4</v>
      </c>
      <c r="BF4185">
        <v>0</v>
      </c>
      <c r="BG4185">
        <v>0</v>
      </c>
      <c r="BH4185">
        <v>0</v>
      </c>
      <c r="BI4185">
        <v>5</v>
      </c>
      <c r="BJ4185">
        <v>0</v>
      </c>
      <c r="BK4185">
        <v>0</v>
      </c>
      <c r="BL4185">
        <v>0</v>
      </c>
      <c r="BM4185">
        <v>5</v>
      </c>
      <c r="BN4185">
        <v>0</v>
      </c>
      <c r="BO4185">
        <v>0</v>
      </c>
      <c r="BP4185">
        <v>0</v>
      </c>
      <c r="BQ4185">
        <v>3</v>
      </c>
      <c r="BR4185">
        <v>0</v>
      </c>
      <c r="BS4185">
        <v>0</v>
      </c>
      <c r="BT4185">
        <v>0</v>
      </c>
      <c r="BU4185">
        <v>3</v>
      </c>
      <c r="BV4185">
        <v>0</v>
      </c>
      <c r="BW4185">
        <v>0</v>
      </c>
      <c r="BX4185">
        <v>0</v>
      </c>
      <c r="BY4185">
        <v>1</v>
      </c>
      <c r="BZ4185">
        <v>0</v>
      </c>
      <c r="CA4185">
        <v>0</v>
      </c>
      <c r="CB4185">
        <v>0</v>
      </c>
      <c r="CC4185">
        <v>1</v>
      </c>
      <c r="CD4185">
        <v>0</v>
      </c>
      <c r="CE4185">
        <v>0</v>
      </c>
      <c r="CF4185">
        <v>1</v>
      </c>
      <c r="CG4185">
        <v>6</v>
      </c>
      <c r="CH4185">
        <v>0</v>
      </c>
      <c r="CI4185">
        <v>0</v>
      </c>
      <c r="CJ4185">
        <v>0</v>
      </c>
      <c r="CK4185">
        <v>7</v>
      </c>
      <c r="CL4185">
        <v>0</v>
      </c>
      <c r="CM4185">
        <v>0</v>
      </c>
      <c r="CN4185">
        <v>0</v>
      </c>
      <c r="CO4185">
        <v>12</v>
      </c>
      <c r="CP4185">
        <v>0</v>
      </c>
      <c r="CQ4185">
        <v>0</v>
      </c>
      <c r="CR4185">
        <v>0</v>
      </c>
      <c r="CS4185">
        <v>12</v>
      </c>
      <c r="CT4185">
        <v>0</v>
      </c>
      <c r="CU4185">
        <v>0</v>
      </c>
      <c r="CV4185">
        <v>0</v>
      </c>
      <c r="CW4185">
        <v>2</v>
      </c>
      <c r="CX4185">
        <v>0</v>
      </c>
      <c r="CY4185">
        <v>0</v>
      </c>
      <c r="CZ4185">
        <v>0</v>
      </c>
      <c r="DA4185">
        <v>2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2</v>
      </c>
      <c r="DU4185">
        <v>12.25</v>
      </c>
      <c r="DV4185">
        <v>0</v>
      </c>
      <c r="DW4185">
        <v>0</v>
      </c>
      <c r="DX4185">
        <v>0</v>
      </c>
      <c r="DY4185" s="4">
        <v>46022</v>
      </c>
      <c r="DZ4185" s="3" t="s">
        <v>3701</v>
      </c>
      <c r="EA4185">
        <v>2</v>
      </c>
      <c r="EB4185">
        <v>0</v>
      </c>
      <c r="EC4185">
        <v>49</v>
      </c>
      <c r="ED4185">
        <v>0</v>
      </c>
      <c r="EE4185">
        <v>2</v>
      </c>
      <c r="EF4185">
        <v>49</v>
      </c>
      <c r="EG4185">
        <v>4.9000000000000004</v>
      </c>
      <c r="EH4185">
        <v>0.41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68</v>
      </c>
      <c r="B4186" s="3" t="s">
        <v>69</v>
      </c>
      <c r="C4186" s="3" t="s">
        <v>979</v>
      </c>
      <c r="D4186" s="3" t="s">
        <v>980</v>
      </c>
      <c r="E4186" s="3" t="s">
        <v>687</v>
      </c>
      <c r="F4186" s="3" t="s">
        <v>688</v>
      </c>
      <c r="G4186" s="3" t="s">
        <v>692</v>
      </c>
      <c r="H4186" s="3" t="s">
        <v>693</v>
      </c>
      <c r="I4186" s="3" t="s">
        <v>967</v>
      </c>
      <c r="J4186" s="3" t="s">
        <v>968</v>
      </c>
      <c r="K4186" s="3" t="s">
        <v>441</v>
      </c>
      <c r="L4186" s="3" t="s">
        <v>453</v>
      </c>
      <c r="M4186" s="3" t="s">
        <v>70</v>
      </c>
      <c r="N4186" s="3" t="s">
        <v>71</v>
      </c>
      <c r="O4186">
        <v>1</v>
      </c>
      <c r="P4186" s="3" t="s">
        <v>1758</v>
      </c>
      <c r="Q4186" s="3" t="s">
        <v>1758</v>
      </c>
      <c r="R4186" s="3" t="s">
        <v>1758</v>
      </c>
      <c r="S4186" s="3" t="s">
        <v>252</v>
      </c>
      <c r="T4186" s="3" t="s">
        <v>1115</v>
      </c>
      <c r="U4186" s="3" t="s">
        <v>253</v>
      </c>
      <c r="V4186" s="3" t="s">
        <v>74</v>
      </c>
      <c r="W4186" s="3" t="s">
        <v>74</v>
      </c>
      <c r="X4186" s="3" t="s">
        <v>2294</v>
      </c>
      <c r="Y4186" s="3" t="s">
        <v>77</v>
      </c>
      <c r="Z4186" s="3" t="s">
        <v>161</v>
      </c>
      <c r="AA4186" s="3" t="s">
        <v>78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4</v>
      </c>
      <c r="AT4186">
        <v>0</v>
      </c>
      <c r="AU4186">
        <v>0</v>
      </c>
      <c r="AV4186">
        <v>0</v>
      </c>
      <c r="AW4186">
        <v>4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1</v>
      </c>
      <c r="BJ4186">
        <v>0</v>
      </c>
      <c r="BK4186">
        <v>0</v>
      </c>
      <c r="BL4186">
        <v>0</v>
      </c>
      <c r="BM4186">
        <v>1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1</v>
      </c>
      <c r="BZ4186">
        <v>0</v>
      </c>
      <c r="CA4186">
        <v>0</v>
      </c>
      <c r="CB4186">
        <v>0</v>
      </c>
      <c r="CC4186">
        <v>1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1</v>
      </c>
      <c r="DN4186">
        <v>0</v>
      </c>
      <c r="DO4186">
        <v>0</v>
      </c>
      <c r="DP4186">
        <v>0</v>
      </c>
      <c r="DQ4186">
        <v>1</v>
      </c>
      <c r="DR4186">
        <v>0</v>
      </c>
      <c r="DS4186">
        <v>0</v>
      </c>
      <c r="DT4186">
        <v>4</v>
      </c>
      <c r="DU4186">
        <v>4.1662480000000004</v>
      </c>
      <c r="DV4186">
        <v>0</v>
      </c>
      <c r="DW4186">
        <v>0</v>
      </c>
      <c r="DX4186">
        <v>0</v>
      </c>
      <c r="DY4186" s="4">
        <v>46904</v>
      </c>
      <c r="DZ4186" s="3" t="s">
        <v>3701</v>
      </c>
      <c r="EA4186">
        <v>3</v>
      </c>
      <c r="EB4186">
        <v>0</v>
      </c>
      <c r="EC4186">
        <v>7</v>
      </c>
      <c r="ED4186">
        <v>0</v>
      </c>
      <c r="EE4186">
        <v>3</v>
      </c>
      <c r="EF4186">
        <v>7</v>
      </c>
      <c r="EG4186">
        <v>1.75</v>
      </c>
      <c r="EH4186">
        <v>1.71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68</v>
      </c>
      <c r="B4187" s="3" t="s">
        <v>69</v>
      </c>
      <c r="C4187" s="3" t="s">
        <v>979</v>
      </c>
      <c r="D4187" s="3" t="s">
        <v>980</v>
      </c>
      <c r="E4187" s="3" t="s">
        <v>687</v>
      </c>
      <c r="F4187" s="3" t="s">
        <v>688</v>
      </c>
      <c r="G4187" s="3" t="s">
        <v>692</v>
      </c>
      <c r="H4187" s="3" t="s">
        <v>693</v>
      </c>
      <c r="I4187" s="3" t="s">
        <v>786</v>
      </c>
      <c r="J4187" s="3" t="s">
        <v>787</v>
      </c>
      <c r="K4187" s="3" t="s">
        <v>441</v>
      </c>
      <c r="L4187" s="3" t="s">
        <v>442</v>
      </c>
      <c r="M4187" s="3" t="s">
        <v>70</v>
      </c>
      <c r="N4187" s="3" t="s">
        <v>71</v>
      </c>
      <c r="O4187">
        <v>1</v>
      </c>
      <c r="P4187" s="3" t="s">
        <v>1758</v>
      </c>
      <c r="Q4187" s="3" t="s">
        <v>1758</v>
      </c>
      <c r="R4187" s="3" t="s">
        <v>1758</v>
      </c>
      <c r="S4187" s="3" t="s">
        <v>1881</v>
      </c>
      <c r="T4187" s="3" t="s">
        <v>1882</v>
      </c>
      <c r="U4187" s="3" t="s">
        <v>82</v>
      </c>
      <c r="V4187" s="3" t="s">
        <v>83</v>
      </c>
      <c r="W4187" s="3" t="s">
        <v>84</v>
      </c>
      <c r="X4187" s="3" t="s">
        <v>84</v>
      </c>
      <c r="Y4187" s="3" t="s">
        <v>85</v>
      </c>
      <c r="Z4187" s="3" t="s">
        <v>161</v>
      </c>
      <c r="AA4187" s="3" t="s">
        <v>78</v>
      </c>
      <c r="AB4187">
        <v>0</v>
      </c>
      <c r="AC4187">
        <v>29</v>
      </c>
      <c r="AD4187">
        <v>0</v>
      </c>
      <c r="AE4187">
        <v>0</v>
      </c>
      <c r="AF4187">
        <v>0</v>
      </c>
      <c r="AG4187">
        <v>29</v>
      </c>
      <c r="AH4187">
        <v>0</v>
      </c>
      <c r="AI4187">
        <v>0</v>
      </c>
      <c r="AJ4187">
        <v>0</v>
      </c>
      <c r="AK4187">
        <v>7</v>
      </c>
      <c r="AL4187">
        <v>0</v>
      </c>
      <c r="AM4187">
        <v>0</v>
      </c>
      <c r="AN4187">
        <v>0</v>
      </c>
      <c r="AO4187">
        <v>7</v>
      </c>
      <c r="AP4187">
        <v>0</v>
      </c>
      <c r="AQ4187">
        <v>0</v>
      </c>
      <c r="AR4187">
        <v>0</v>
      </c>
      <c r="AS4187">
        <v>19</v>
      </c>
      <c r="AT4187">
        <v>0</v>
      </c>
      <c r="AU4187">
        <v>0</v>
      </c>
      <c r="AV4187">
        <v>0</v>
      </c>
      <c r="AW4187">
        <v>19</v>
      </c>
      <c r="AX4187">
        <v>0</v>
      </c>
      <c r="AY4187">
        <v>0</v>
      </c>
      <c r="AZ4187">
        <v>0</v>
      </c>
      <c r="BA4187">
        <v>26</v>
      </c>
      <c r="BB4187">
        <v>0</v>
      </c>
      <c r="BC4187">
        <v>0</v>
      </c>
      <c r="BD4187">
        <v>0</v>
      </c>
      <c r="BE4187">
        <v>26</v>
      </c>
      <c r="BF4187">
        <v>0</v>
      </c>
      <c r="BG4187">
        <v>0</v>
      </c>
      <c r="BH4187">
        <v>0</v>
      </c>
      <c r="BI4187">
        <v>9</v>
      </c>
      <c r="BJ4187">
        <v>0</v>
      </c>
      <c r="BK4187">
        <v>0</v>
      </c>
      <c r="BL4187">
        <v>0</v>
      </c>
      <c r="BM4187">
        <v>9</v>
      </c>
      <c r="BN4187">
        <v>0</v>
      </c>
      <c r="BO4187">
        <v>0</v>
      </c>
      <c r="BP4187">
        <v>0</v>
      </c>
      <c r="BQ4187">
        <v>9</v>
      </c>
      <c r="BR4187">
        <v>0</v>
      </c>
      <c r="BS4187">
        <v>0</v>
      </c>
      <c r="BT4187">
        <v>0</v>
      </c>
      <c r="BU4187">
        <v>9</v>
      </c>
      <c r="BV4187">
        <v>0</v>
      </c>
      <c r="BW4187">
        <v>0</v>
      </c>
      <c r="BX4187">
        <v>0</v>
      </c>
      <c r="BY4187">
        <v>24</v>
      </c>
      <c r="BZ4187">
        <v>0</v>
      </c>
      <c r="CA4187">
        <v>0</v>
      </c>
      <c r="CB4187">
        <v>0</v>
      </c>
      <c r="CC4187">
        <v>24</v>
      </c>
      <c r="CD4187">
        <v>0</v>
      </c>
      <c r="CE4187">
        <v>0</v>
      </c>
      <c r="CF4187">
        <v>0</v>
      </c>
      <c r="CG4187">
        <v>11</v>
      </c>
      <c r="CH4187">
        <v>0</v>
      </c>
      <c r="CI4187">
        <v>0</v>
      </c>
      <c r="CJ4187">
        <v>0</v>
      </c>
      <c r="CK4187">
        <v>11</v>
      </c>
      <c r="CL4187">
        <v>0</v>
      </c>
      <c r="CM4187">
        <v>0</v>
      </c>
      <c r="CN4187">
        <v>0</v>
      </c>
      <c r="CO4187">
        <v>11</v>
      </c>
      <c r="CP4187">
        <v>0</v>
      </c>
      <c r="CQ4187">
        <v>0</v>
      </c>
      <c r="CR4187">
        <v>0</v>
      </c>
      <c r="CS4187">
        <v>11</v>
      </c>
      <c r="CT4187">
        <v>0</v>
      </c>
      <c r="CU4187">
        <v>0</v>
      </c>
      <c r="CV4187">
        <v>0</v>
      </c>
      <c r="CW4187">
        <v>15</v>
      </c>
      <c r="CX4187">
        <v>0</v>
      </c>
      <c r="CY4187">
        <v>0</v>
      </c>
      <c r="CZ4187">
        <v>0</v>
      </c>
      <c r="DA4187">
        <v>15</v>
      </c>
      <c r="DB4187">
        <v>0</v>
      </c>
      <c r="DC4187">
        <v>0</v>
      </c>
      <c r="DD4187">
        <v>0</v>
      </c>
      <c r="DE4187">
        <v>22</v>
      </c>
      <c r="DF4187">
        <v>0</v>
      </c>
      <c r="DG4187">
        <v>0</v>
      </c>
      <c r="DH4187">
        <v>0</v>
      </c>
      <c r="DI4187">
        <v>22</v>
      </c>
      <c r="DJ4187">
        <v>0</v>
      </c>
      <c r="DK4187">
        <v>0</v>
      </c>
      <c r="DL4187">
        <v>0</v>
      </c>
      <c r="DM4187">
        <v>25</v>
      </c>
      <c r="DN4187">
        <v>0</v>
      </c>
      <c r="DO4187">
        <v>0</v>
      </c>
      <c r="DP4187">
        <v>0</v>
      </c>
      <c r="DQ4187">
        <v>25</v>
      </c>
      <c r="DR4187">
        <v>0</v>
      </c>
      <c r="DS4187">
        <v>0</v>
      </c>
      <c r="DT4187">
        <v>51</v>
      </c>
      <c r="DU4187">
        <v>0.55000000000000004</v>
      </c>
      <c r="DV4187">
        <v>0</v>
      </c>
      <c r="DW4187">
        <v>0</v>
      </c>
      <c r="DX4187">
        <v>0</v>
      </c>
      <c r="DY4187" s="4">
        <v>46418</v>
      </c>
      <c r="DZ4187" s="3" t="s">
        <v>3701</v>
      </c>
      <c r="EA4187">
        <v>26</v>
      </c>
      <c r="EB4187">
        <v>0</v>
      </c>
      <c r="EC4187">
        <v>207</v>
      </c>
      <c r="ED4187">
        <v>0</v>
      </c>
      <c r="EE4187">
        <v>26</v>
      </c>
      <c r="EF4187">
        <v>207</v>
      </c>
      <c r="EG4187">
        <v>17.25</v>
      </c>
      <c r="EH4187">
        <v>1.51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68</v>
      </c>
      <c r="B4188" s="3" t="s">
        <v>69</v>
      </c>
      <c r="C4188" s="3" t="s">
        <v>979</v>
      </c>
      <c r="D4188" s="3" t="s">
        <v>980</v>
      </c>
      <c r="E4188" s="3" t="s">
        <v>687</v>
      </c>
      <c r="F4188" s="3" t="s">
        <v>688</v>
      </c>
      <c r="G4188" s="3" t="s">
        <v>692</v>
      </c>
      <c r="H4188" s="3" t="s">
        <v>693</v>
      </c>
      <c r="I4188" s="3" t="s">
        <v>722</v>
      </c>
      <c r="J4188" s="3" t="s">
        <v>723</v>
      </c>
      <c r="K4188" s="3" t="s">
        <v>441</v>
      </c>
      <c r="L4188" s="3" t="s">
        <v>453</v>
      </c>
      <c r="M4188" s="3" t="s">
        <v>70</v>
      </c>
      <c r="N4188" s="3" t="s">
        <v>71</v>
      </c>
      <c r="O4188">
        <v>1</v>
      </c>
      <c r="P4188" s="3" t="s">
        <v>1758</v>
      </c>
      <c r="Q4188" s="3" t="s">
        <v>1758</v>
      </c>
      <c r="R4188" s="3" t="s">
        <v>1758</v>
      </c>
      <c r="S4188" s="3" t="s">
        <v>2376</v>
      </c>
      <c r="T4188" s="3" t="s">
        <v>2377</v>
      </c>
      <c r="U4188" s="3" t="s">
        <v>82</v>
      </c>
      <c r="V4188" s="3" t="s">
        <v>83</v>
      </c>
      <c r="W4188" s="3" t="s">
        <v>84</v>
      </c>
      <c r="X4188" s="3" t="s">
        <v>84</v>
      </c>
      <c r="Y4188" s="3" t="s">
        <v>77</v>
      </c>
      <c r="Z4188" s="3" t="s">
        <v>1821</v>
      </c>
      <c r="AA4188" s="3" t="s">
        <v>78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4</v>
      </c>
      <c r="DO4188">
        <v>0</v>
      </c>
      <c r="DP4188">
        <v>0</v>
      </c>
      <c r="DQ4188">
        <v>4</v>
      </c>
      <c r="DR4188">
        <v>0</v>
      </c>
      <c r="DS4188">
        <v>0</v>
      </c>
      <c r="DT4188">
        <v>6</v>
      </c>
      <c r="DU4188">
        <v>5.7850000000000001</v>
      </c>
      <c r="DV4188">
        <v>0</v>
      </c>
      <c r="DW4188">
        <v>0</v>
      </c>
      <c r="DX4188">
        <v>0</v>
      </c>
      <c r="DY4188" s="4">
        <v>46418</v>
      </c>
      <c r="DZ4188" s="3" t="s">
        <v>3701</v>
      </c>
      <c r="EA4188">
        <v>2</v>
      </c>
      <c r="EB4188">
        <v>0</v>
      </c>
      <c r="EC4188">
        <v>4</v>
      </c>
      <c r="ED4188">
        <v>0</v>
      </c>
      <c r="EE4188">
        <v>2</v>
      </c>
      <c r="EF4188">
        <v>4</v>
      </c>
      <c r="EG4188">
        <v>4</v>
      </c>
      <c r="EH4188">
        <v>0.5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68</v>
      </c>
      <c r="B4189" s="3" t="s">
        <v>69</v>
      </c>
      <c r="C4189" s="3" t="s">
        <v>979</v>
      </c>
      <c r="D4189" s="3" t="s">
        <v>980</v>
      </c>
      <c r="E4189" s="3" t="s">
        <v>687</v>
      </c>
      <c r="F4189" s="3" t="s">
        <v>688</v>
      </c>
      <c r="G4189" s="3" t="s">
        <v>692</v>
      </c>
      <c r="H4189" s="3" t="s">
        <v>693</v>
      </c>
      <c r="I4189" s="3" t="s">
        <v>863</v>
      </c>
      <c r="J4189" s="3" t="s">
        <v>864</v>
      </c>
      <c r="K4189" s="3" t="s">
        <v>441</v>
      </c>
      <c r="L4189" s="3" t="s">
        <v>442</v>
      </c>
      <c r="M4189" s="3" t="s">
        <v>70</v>
      </c>
      <c r="N4189" s="3" t="s">
        <v>71</v>
      </c>
      <c r="O4189">
        <v>2</v>
      </c>
      <c r="P4189" s="3" t="s">
        <v>1758</v>
      </c>
      <c r="Q4189" s="3" t="s">
        <v>1758</v>
      </c>
      <c r="R4189" s="3" t="s">
        <v>1758</v>
      </c>
      <c r="S4189" s="3" t="s">
        <v>1741</v>
      </c>
      <c r="T4189" s="3" t="s">
        <v>1742</v>
      </c>
      <c r="U4189" s="3" t="s">
        <v>255</v>
      </c>
      <c r="V4189" s="3" t="s">
        <v>74</v>
      </c>
      <c r="W4189" s="3" t="s">
        <v>74</v>
      </c>
      <c r="X4189" s="3" t="s">
        <v>2294</v>
      </c>
      <c r="Y4189" s="3" t="s">
        <v>77</v>
      </c>
      <c r="Z4189" s="3" t="s">
        <v>161</v>
      </c>
      <c r="AA4189" s="3" t="s">
        <v>78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3</v>
      </c>
      <c r="DN4189">
        <v>0</v>
      </c>
      <c r="DO4189">
        <v>0</v>
      </c>
      <c r="DP4189">
        <v>0</v>
      </c>
      <c r="DQ4189">
        <v>3</v>
      </c>
      <c r="DR4189">
        <v>0</v>
      </c>
      <c r="DS4189">
        <v>0</v>
      </c>
      <c r="DT4189">
        <v>5</v>
      </c>
      <c r="DU4189">
        <v>18.75</v>
      </c>
      <c r="DV4189">
        <v>0</v>
      </c>
      <c r="DW4189">
        <v>0</v>
      </c>
      <c r="DX4189">
        <v>0</v>
      </c>
      <c r="DY4189" s="4">
        <v>46691</v>
      </c>
      <c r="DZ4189" s="3" t="s">
        <v>3701</v>
      </c>
      <c r="EA4189">
        <v>2</v>
      </c>
      <c r="EB4189">
        <v>0</v>
      </c>
      <c r="EC4189">
        <v>3</v>
      </c>
      <c r="ED4189">
        <v>0</v>
      </c>
      <c r="EE4189">
        <v>2</v>
      </c>
      <c r="EF4189">
        <v>3</v>
      </c>
      <c r="EG4189">
        <v>3</v>
      </c>
      <c r="EH4189">
        <v>0.67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68</v>
      </c>
      <c r="B4190" s="3" t="s">
        <v>69</v>
      </c>
      <c r="C4190" s="3" t="s">
        <v>979</v>
      </c>
      <c r="D4190" s="3" t="s">
        <v>980</v>
      </c>
      <c r="E4190" s="3" t="s">
        <v>869</v>
      </c>
      <c r="F4190" s="3" t="s">
        <v>870</v>
      </c>
      <c r="G4190" s="3" t="s">
        <v>692</v>
      </c>
      <c r="H4190" s="3" t="s">
        <v>693</v>
      </c>
      <c r="I4190" s="3" t="s">
        <v>899</v>
      </c>
      <c r="J4190" s="3" t="s">
        <v>900</v>
      </c>
      <c r="K4190" s="3" t="s">
        <v>441</v>
      </c>
      <c r="L4190" s="3" t="s">
        <v>442</v>
      </c>
      <c r="M4190" s="3" t="s">
        <v>70</v>
      </c>
      <c r="N4190" s="3" t="s">
        <v>71</v>
      </c>
      <c r="O4190">
        <v>1</v>
      </c>
      <c r="P4190" s="3" t="s">
        <v>1758</v>
      </c>
      <c r="Q4190" s="3" t="s">
        <v>1758</v>
      </c>
      <c r="R4190" s="3" t="s">
        <v>1758</v>
      </c>
      <c r="S4190" s="3" t="s">
        <v>360</v>
      </c>
      <c r="T4190" s="3" t="s">
        <v>1206</v>
      </c>
      <c r="U4190" s="3" t="s">
        <v>80</v>
      </c>
      <c r="V4190" s="3" t="s">
        <v>74</v>
      </c>
      <c r="W4190" s="3" t="s">
        <v>74</v>
      </c>
      <c r="X4190" s="3" t="s">
        <v>2294</v>
      </c>
      <c r="Y4190" s="3" t="s">
        <v>77</v>
      </c>
      <c r="Z4190" s="3" t="s">
        <v>1821</v>
      </c>
      <c r="AA4190" s="3" t="s">
        <v>78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9</v>
      </c>
      <c r="BB4190">
        <v>0</v>
      </c>
      <c r="BC4190">
        <v>0</v>
      </c>
      <c r="BD4190">
        <v>0</v>
      </c>
      <c r="BE4190">
        <v>9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17</v>
      </c>
      <c r="DU4190">
        <v>0.63707100000000005</v>
      </c>
      <c r="DV4190">
        <v>0</v>
      </c>
      <c r="DW4190">
        <v>0</v>
      </c>
      <c r="DX4190">
        <v>0</v>
      </c>
      <c r="DY4190" s="4">
        <v>46387</v>
      </c>
      <c r="DZ4190" s="3" t="s">
        <v>3701</v>
      </c>
      <c r="EA4190">
        <v>17</v>
      </c>
      <c r="EB4190">
        <v>0</v>
      </c>
      <c r="EC4190">
        <v>9</v>
      </c>
      <c r="ED4190">
        <v>0</v>
      </c>
      <c r="EE4190">
        <v>17</v>
      </c>
      <c r="EF4190">
        <v>9</v>
      </c>
      <c r="EG4190">
        <v>9</v>
      </c>
      <c r="EH4190">
        <v>1.8900000000000001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68</v>
      </c>
      <c r="B4191" s="3" t="s">
        <v>69</v>
      </c>
      <c r="C4191" s="3" t="s">
        <v>979</v>
      </c>
      <c r="D4191" s="3" t="s">
        <v>980</v>
      </c>
      <c r="E4191" s="3" t="s">
        <v>687</v>
      </c>
      <c r="F4191" s="3" t="s">
        <v>688</v>
      </c>
      <c r="G4191" s="3" t="s">
        <v>692</v>
      </c>
      <c r="H4191" s="3" t="s">
        <v>693</v>
      </c>
      <c r="I4191" s="3" t="s">
        <v>715</v>
      </c>
      <c r="J4191" s="3" t="s">
        <v>716</v>
      </c>
      <c r="K4191" s="3" t="s">
        <v>441</v>
      </c>
      <c r="L4191" s="3" t="s">
        <v>442</v>
      </c>
      <c r="M4191" s="3" t="s">
        <v>70</v>
      </c>
      <c r="N4191" s="3" t="s">
        <v>71</v>
      </c>
      <c r="O4191">
        <v>2</v>
      </c>
      <c r="P4191" s="3" t="s">
        <v>1758</v>
      </c>
      <c r="Q4191" s="3" t="s">
        <v>1758</v>
      </c>
      <c r="R4191" s="3" t="s">
        <v>1758</v>
      </c>
      <c r="S4191" s="3" t="s">
        <v>231</v>
      </c>
      <c r="T4191" s="3" t="s">
        <v>1359</v>
      </c>
      <c r="U4191" s="3" t="s">
        <v>160</v>
      </c>
      <c r="V4191" s="3" t="s">
        <v>74</v>
      </c>
      <c r="W4191" s="3" t="s">
        <v>74</v>
      </c>
      <c r="X4191" s="3" t="s">
        <v>2294</v>
      </c>
      <c r="Y4191" s="3" t="s">
        <v>77</v>
      </c>
      <c r="Z4191" s="3" t="s">
        <v>1821</v>
      </c>
      <c r="AA4191" s="3" t="s">
        <v>78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30</v>
      </c>
      <c r="BB4191">
        <v>0</v>
      </c>
      <c r="BC4191">
        <v>0</v>
      </c>
      <c r="BD4191">
        <v>0</v>
      </c>
      <c r="BE4191">
        <v>3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35</v>
      </c>
      <c r="DN4191">
        <v>0</v>
      </c>
      <c r="DO4191">
        <v>0</v>
      </c>
      <c r="DP4191">
        <v>0</v>
      </c>
      <c r="DQ4191">
        <v>35</v>
      </c>
      <c r="DR4191">
        <v>0</v>
      </c>
      <c r="DS4191">
        <v>0</v>
      </c>
      <c r="DT4191">
        <v>70</v>
      </c>
      <c r="DU4191">
        <v>0.4375</v>
      </c>
      <c r="DV4191">
        <v>0</v>
      </c>
      <c r="DW4191">
        <v>0</v>
      </c>
      <c r="DX4191">
        <v>0</v>
      </c>
      <c r="DY4191" s="4">
        <v>46477</v>
      </c>
      <c r="DZ4191" s="3" t="s">
        <v>3701</v>
      </c>
      <c r="EA4191">
        <v>35</v>
      </c>
      <c r="EB4191">
        <v>0</v>
      </c>
      <c r="EC4191">
        <v>65</v>
      </c>
      <c r="ED4191">
        <v>0</v>
      </c>
      <c r="EE4191">
        <v>35</v>
      </c>
      <c r="EF4191">
        <v>65</v>
      </c>
      <c r="EG4191">
        <v>32.5</v>
      </c>
      <c r="EH4191">
        <v>1.08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68</v>
      </c>
      <c r="B4192" s="3" t="s">
        <v>69</v>
      </c>
      <c r="C4192" s="3" t="s">
        <v>979</v>
      </c>
      <c r="D4192" s="3" t="s">
        <v>980</v>
      </c>
      <c r="E4192" s="3" t="s">
        <v>687</v>
      </c>
      <c r="F4192" s="3" t="s">
        <v>688</v>
      </c>
      <c r="G4192" s="3" t="s">
        <v>692</v>
      </c>
      <c r="H4192" s="3" t="s">
        <v>693</v>
      </c>
      <c r="I4192" s="3" t="s">
        <v>600</v>
      </c>
      <c r="J4192" s="3" t="s">
        <v>694</v>
      </c>
      <c r="K4192" s="3" t="s">
        <v>441</v>
      </c>
      <c r="L4192" s="3" t="s">
        <v>442</v>
      </c>
      <c r="M4192" s="3" t="s">
        <v>70</v>
      </c>
      <c r="N4192" s="3" t="s">
        <v>71</v>
      </c>
      <c r="O4192">
        <v>2</v>
      </c>
      <c r="P4192" s="3" t="s">
        <v>1758</v>
      </c>
      <c r="Q4192" s="3" t="s">
        <v>1758</v>
      </c>
      <c r="R4192" s="3" t="s">
        <v>1758</v>
      </c>
      <c r="S4192" s="3" t="s">
        <v>375</v>
      </c>
      <c r="T4192" s="3" t="s">
        <v>1218</v>
      </c>
      <c r="U4192" s="3" t="s">
        <v>80</v>
      </c>
      <c r="V4192" s="3" t="s">
        <v>74</v>
      </c>
      <c r="W4192" s="3" t="s">
        <v>2292</v>
      </c>
      <c r="X4192" s="3" t="s">
        <v>2293</v>
      </c>
      <c r="Y4192" s="3" t="s">
        <v>77</v>
      </c>
      <c r="Z4192" s="3" t="s">
        <v>1820</v>
      </c>
      <c r="AA4192" s="3" t="s">
        <v>78</v>
      </c>
      <c r="AB4192">
        <v>0</v>
      </c>
      <c r="AC4192">
        <v>0</v>
      </c>
      <c r="AD4192">
        <v>71</v>
      </c>
      <c r="AE4192">
        <v>0</v>
      </c>
      <c r="AF4192">
        <v>0</v>
      </c>
      <c r="AG4192">
        <v>71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5</v>
      </c>
      <c r="CQ4192">
        <v>0</v>
      </c>
      <c r="CR4192">
        <v>0</v>
      </c>
      <c r="CS4192">
        <v>5</v>
      </c>
      <c r="CT4192">
        <v>0</v>
      </c>
      <c r="CU4192">
        <v>0</v>
      </c>
      <c r="CV4192">
        <v>0</v>
      </c>
      <c r="CW4192">
        <v>0</v>
      </c>
      <c r="CX4192">
        <v>3</v>
      </c>
      <c r="CY4192">
        <v>0</v>
      </c>
      <c r="CZ4192">
        <v>0</v>
      </c>
      <c r="DA4192">
        <v>3</v>
      </c>
      <c r="DB4192">
        <v>0</v>
      </c>
      <c r="DC4192">
        <v>0</v>
      </c>
      <c r="DD4192">
        <v>0</v>
      </c>
      <c r="DE4192">
        <v>0</v>
      </c>
      <c r="DF4192">
        <v>19</v>
      </c>
      <c r="DG4192">
        <v>0</v>
      </c>
      <c r="DH4192">
        <v>0</v>
      </c>
      <c r="DI4192">
        <v>19</v>
      </c>
      <c r="DJ4192">
        <v>0</v>
      </c>
      <c r="DK4192">
        <v>0</v>
      </c>
      <c r="DL4192">
        <v>0</v>
      </c>
      <c r="DM4192">
        <v>0</v>
      </c>
      <c r="DN4192">
        <v>2</v>
      </c>
      <c r="DO4192">
        <v>0</v>
      </c>
      <c r="DP4192">
        <v>0</v>
      </c>
      <c r="DQ4192">
        <v>2</v>
      </c>
      <c r="DR4192">
        <v>0</v>
      </c>
      <c r="DS4192">
        <v>0</v>
      </c>
      <c r="DT4192">
        <v>12</v>
      </c>
      <c r="DU4192">
        <v>21.588251</v>
      </c>
      <c r="DV4192">
        <v>0</v>
      </c>
      <c r="DW4192">
        <v>0</v>
      </c>
      <c r="DX4192">
        <v>0</v>
      </c>
      <c r="DY4192" s="4">
        <v>46203</v>
      </c>
      <c r="DZ4192" s="3" t="s">
        <v>3701</v>
      </c>
      <c r="EA4192">
        <v>10</v>
      </c>
      <c r="EB4192">
        <v>0</v>
      </c>
      <c r="EC4192">
        <v>100</v>
      </c>
      <c r="ED4192">
        <v>0</v>
      </c>
      <c r="EE4192">
        <v>10</v>
      </c>
      <c r="EF4192">
        <v>100</v>
      </c>
      <c r="EG4192">
        <v>20</v>
      </c>
      <c r="EH4192">
        <v>0.5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68</v>
      </c>
      <c r="B4193" s="3" t="s">
        <v>69</v>
      </c>
      <c r="C4193" s="3" t="s">
        <v>979</v>
      </c>
      <c r="D4193" s="3" t="s">
        <v>980</v>
      </c>
      <c r="E4193" s="3" t="s">
        <v>687</v>
      </c>
      <c r="F4193" s="3" t="s">
        <v>688</v>
      </c>
      <c r="G4193" s="3" t="s">
        <v>692</v>
      </c>
      <c r="H4193" s="3" t="s">
        <v>693</v>
      </c>
      <c r="I4193" s="3" t="s">
        <v>832</v>
      </c>
      <c r="J4193" s="3" t="s">
        <v>833</v>
      </c>
      <c r="K4193" s="3" t="s">
        <v>441</v>
      </c>
      <c r="L4193" s="3" t="s">
        <v>453</v>
      </c>
      <c r="M4193" s="3" t="s">
        <v>70</v>
      </c>
      <c r="N4193" s="3" t="s">
        <v>71</v>
      </c>
      <c r="O4193">
        <v>2</v>
      </c>
      <c r="P4193" s="3" t="s">
        <v>1758</v>
      </c>
      <c r="Q4193" s="3" t="s">
        <v>1758</v>
      </c>
      <c r="R4193" s="3" t="s">
        <v>1758</v>
      </c>
      <c r="S4193" s="3" t="s">
        <v>1830</v>
      </c>
      <c r="T4193" s="3" t="s">
        <v>1831</v>
      </c>
      <c r="U4193" s="3" t="s">
        <v>82</v>
      </c>
      <c r="V4193" s="3" t="s">
        <v>83</v>
      </c>
      <c r="W4193" s="3" t="s">
        <v>84</v>
      </c>
      <c r="X4193" s="3" t="s">
        <v>84</v>
      </c>
      <c r="Y4193" s="3" t="s">
        <v>77</v>
      </c>
      <c r="Z4193" s="3" t="s">
        <v>161</v>
      </c>
      <c r="AA4193" s="3" t="s">
        <v>78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3</v>
      </c>
      <c r="CX4193">
        <v>0</v>
      </c>
      <c r="CY4193">
        <v>0</v>
      </c>
      <c r="CZ4193">
        <v>0</v>
      </c>
      <c r="DA4193">
        <v>3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3</v>
      </c>
      <c r="DU4193">
        <v>4.7125000000000004</v>
      </c>
      <c r="DV4193">
        <v>0</v>
      </c>
      <c r="DW4193">
        <v>0</v>
      </c>
      <c r="DX4193">
        <v>0</v>
      </c>
      <c r="DY4193" s="4">
        <v>47361</v>
      </c>
      <c r="DZ4193" s="3" t="s">
        <v>3701</v>
      </c>
      <c r="EA4193">
        <v>3</v>
      </c>
      <c r="EB4193">
        <v>0</v>
      </c>
      <c r="EC4193">
        <v>3</v>
      </c>
      <c r="ED4193">
        <v>0</v>
      </c>
      <c r="EE4193">
        <v>3</v>
      </c>
      <c r="EF4193">
        <v>3</v>
      </c>
      <c r="EG4193">
        <v>3</v>
      </c>
      <c r="EH4193">
        <v>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68</v>
      </c>
      <c r="B4194" s="3" t="s">
        <v>69</v>
      </c>
      <c r="C4194" s="3" t="s">
        <v>979</v>
      </c>
      <c r="D4194" s="3" t="s">
        <v>980</v>
      </c>
      <c r="E4194" s="3" t="s">
        <v>869</v>
      </c>
      <c r="F4194" s="3" t="s">
        <v>870</v>
      </c>
      <c r="G4194" s="3" t="s">
        <v>692</v>
      </c>
      <c r="H4194" s="3" t="s">
        <v>693</v>
      </c>
      <c r="I4194" s="3" t="s">
        <v>887</v>
      </c>
      <c r="J4194" s="3" t="s">
        <v>888</v>
      </c>
      <c r="K4194" s="3" t="s">
        <v>441</v>
      </c>
      <c r="L4194" s="3" t="s">
        <v>442</v>
      </c>
      <c r="M4194" s="3" t="s">
        <v>70</v>
      </c>
      <c r="N4194" s="3" t="s">
        <v>71</v>
      </c>
      <c r="O4194">
        <v>1</v>
      </c>
      <c r="P4194" s="3" t="s">
        <v>1758</v>
      </c>
      <c r="Q4194" s="3" t="s">
        <v>1758</v>
      </c>
      <c r="R4194" s="3" t="s">
        <v>1758</v>
      </c>
      <c r="S4194" s="3" t="s">
        <v>259</v>
      </c>
      <c r="T4194" s="3" t="s">
        <v>1119</v>
      </c>
      <c r="U4194" s="3" t="s">
        <v>160</v>
      </c>
      <c r="V4194" s="3" t="s">
        <v>74</v>
      </c>
      <c r="W4194" s="3" t="s">
        <v>74</v>
      </c>
      <c r="X4194" s="3" t="s">
        <v>2294</v>
      </c>
      <c r="Y4194" s="3" t="s">
        <v>77</v>
      </c>
      <c r="Z4194" s="3" t="s">
        <v>1821</v>
      </c>
      <c r="AA4194" s="3" t="s">
        <v>78</v>
      </c>
      <c r="AB4194">
        <v>0</v>
      </c>
      <c r="AC4194">
        <v>200</v>
      </c>
      <c r="AD4194">
        <v>0</v>
      </c>
      <c r="AE4194">
        <v>0</v>
      </c>
      <c r="AF4194">
        <v>0</v>
      </c>
      <c r="AG4194">
        <v>200</v>
      </c>
      <c r="AH4194">
        <v>0</v>
      </c>
      <c r="AI4194">
        <v>0</v>
      </c>
      <c r="AJ4194">
        <v>0</v>
      </c>
      <c r="AK4194">
        <v>100</v>
      </c>
      <c r="AL4194">
        <v>0</v>
      </c>
      <c r="AM4194">
        <v>0</v>
      </c>
      <c r="AN4194">
        <v>0</v>
      </c>
      <c r="AO4194">
        <v>100</v>
      </c>
      <c r="AP4194">
        <v>0</v>
      </c>
      <c r="AQ4194">
        <v>0</v>
      </c>
      <c r="AR4194">
        <v>0</v>
      </c>
      <c r="AS4194">
        <v>90</v>
      </c>
      <c r="AT4194">
        <v>0</v>
      </c>
      <c r="AU4194">
        <v>0</v>
      </c>
      <c r="AV4194">
        <v>0</v>
      </c>
      <c r="AW4194">
        <v>90</v>
      </c>
      <c r="AX4194">
        <v>0</v>
      </c>
      <c r="AY4194">
        <v>0</v>
      </c>
      <c r="AZ4194">
        <v>0</v>
      </c>
      <c r="BA4194">
        <v>100</v>
      </c>
      <c r="BB4194">
        <v>0</v>
      </c>
      <c r="BC4194">
        <v>0</v>
      </c>
      <c r="BD4194">
        <v>0</v>
      </c>
      <c r="BE4194">
        <v>100</v>
      </c>
      <c r="BF4194">
        <v>0</v>
      </c>
      <c r="BG4194">
        <v>0</v>
      </c>
      <c r="BH4194">
        <v>0</v>
      </c>
      <c r="BI4194">
        <v>310</v>
      </c>
      <c r="BJ4194">
        <v>0</v>
      </c>
      <c r="BK4194">
        <v>0</v>
      </c>
      <c r="BL4194">
        <v>0</v>
      </c>
      <c r="BM4194">
        <v>310</v>
      </c>
      <c r="BN4194">
        <v>0</v>
      </c>
      <c r="BO4194">
        <v>0</v>
      </c>
      <c r="BP4194">
        <v>0</v>
      </c>
      <c r="BQ4194">
        <v>150</v>
      </c>
      <c r="BR4194">
        <v>0</v>
      </c>
      <c r="BS4194">
        <v>0</v>
      </c>
      <c r="BT4194">
        <v>0</v>
      </c>
      <c r="BU4194">
        <v>150</v>
      </c>
      <c r="BV4194">
        <v>0</v>
      </c>
      <c r="BW4194">
        <v>0</v>
      </c>
      <c r="BX4194">
        <v>0</v>
      </c>
      <c r="BY4194">
        <v>100</v>
      </c>
      <c r="BZ4194">
        <v>0</v>
      </c>
      <c r="CA4194">
        <v>0</v>
      </c>
      <c r="CB4194">
        <v>0</v>
      </c>
      <c r="CC4194">
        <v>10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100</v>
      </c>
      <c r="CX4194">
        <v>0</v>
      </c>
      <c r="CY4194">
        <v>0</v>
      </c>
      <c r="CZ4194">
        <v>0</v>
      </c>
      <c r="DA4194">
        <v>100</v>
      </c>
      <c r="DB4194">
        <v>0</v>
      </c>
      <c r="DC4194">
        <v>0</v>
      </c>
      <c r="DD4194">
        <v>0</v>
      </c>
      <c r="DE4194">
        <v>100</v>
      </c>
      <c r="DF4194">
        <v>0</v>
      </c>
      <c r="DG4194">
        <v>0</v>
      </c>
      <c r="DH4194">
        <v>0</v>
      </c>
      <c r="DI4194">
        <v>100</v>
      </c>
      <c r="DJ4194">
        <v>0</v>
      </c>
      <c r="DK4194">
        <v>0</v>
      </c>
      <c r="DL4194">
        <v>0</v>
      </c>
      <c r="DM4194">
        <v>680</v>
      </c>
      <c r="DN4194">
        <v>0</v>
      </c>
      <c r="DO4194">
        <v>0</v>
      </c>
      <c r="DP4194">
        <v>0</v>
      </c>
      <c r="DQ4194">
        <v>680</v>
      </c>
      <c r="DR4194">
        <v>0</v>
      </c>
      <c r="DS4194">
        <v>0</v>
      </c>
      <c r="DT4194">
        <v>770</v>
      </c>
      <c r="DU4194">
        <v>0.182812</v>
      </c>
      <c r="DV4194">
        <v>200</v>
      </c>
      <c r="DW4194">
        <v>0</v>
      </c>
      <c r="DX4194">
        <v>0</v>
      </c>
      <c r="DY4194" s="4">
        <v>46446</v>
      </c>
      <c r="DZ4194" s="3" t="s">
        <v>3701</v>
      </c>
      <c r="EA4194">
        <v>290</v>
      </c>
      <c r="EB4194">
        <v>0</v>
      </c>
      <c r="EC4194">
        <v>1930</v>
      </c>
      <c r="ED4194">
        <v>0</v>
      </c>
      <c r="EE4194">
        <v>290</v>
      </c>
      <c r="EF4194">
        <v>1930</v>
      </c>
      <c r="EG4194">
        <v>193</v>
      </c>
      <c r="EH4194">
        <v>1.5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68</v>
      </c>
      <c r="B4195" s="3" t="s">
        <v>69</v>
      </c>
      <c r="C4195" s="3" t="s">
        <v>979</v>
      </c>
      <c r="D4195" s="3" t="s">
        <v>980</v>
      </c>
      <c r="E4195" s="3" t="s">
        <v>820</v>
      </c>
      <c r="F4195" s="3" t="s">
        <v>821</v>
      </c>
      <c r="G4195" s="3" t="s">
        <v>692</v>
      </c>
      <c r="H4195" s="3" t="s">
        <v>693</v>
      </c>
      <c r="I4195" s="3" t="s">
        <v>914</v>
      </c>
      <c r="J4195" s="3" t="s">
        <v>915</v>
      </c>
      <c r="K4195" s="3" t="s">
        <v>227</v>
      </c>
      <c r="L4195" s="3" t="s">
        <v>548</v>
      </c>
      <c r="M4195" s="3" t="s">
        <v>70</v>
      </c>
      <c r="N4195" s="3" t="s">
        <v>71</v>
      </c>
      <c r="O4195">
        <v>1</v>
      </c>
      <c r="P4195" s="3" t="s">
        <v>1758</v>
      </c>
      <c r="Q4195" s="3" t="s">
        <v>1758</v>
      </c>
      <c r="R4195" s="3" t="s">
        <v>1758</v>
      </c>
      <c r="S4195" s="3" t="s">
        <v>679</v>
      </c>
      <c r="T4195" s="3" t="s">
        <v>1553</v>
      </c>
      <c r="U4195" s="3" t="s">
        <v>82</v>
      </c>
      <c r="V4195" s="3" t="s">
        <v>83</v>
      </c>
      <c r="W4195" s="3" t="s">
        <v>84</v>
      </c>
      <c r="X4195" s="3" t="s">
        <v>84</v>
      </c>
      <c r="Y4195" s="3" t="s">
        <v>85</v>
      </c>
      <c r="Z4195" s="3" t="s">
        <v>161</v>
      </c>
      <c r="AA4195" s="3" t="s">
        <v>78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1</v>
      </c>
      <c r="BB4195">
        <v>0</v>
      </c>
      <c r="BC4195">
        <v>0</v>
      </c>
      <c r="BD4195">
        <v>0</v>
      </c>
      <c r="BE4195">
        <v>1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1</v>
      </c>
      <c r="DU4195">
        <v>15</v>
      </c>
      <c r="DV4195">
        <v>0</v>
      </c>
      <c r="DW4195">
        <v>0</v>
      </c>
      <c r="DX4195">
        <v>0</v>
      </c>
      <c r="DY4195" s="4">
        <v>46752</v>
      </c>
      <c r="DZ4195" s="3" t="s">
        <v>3701</v>
      </c>
      <c r="EA4195">
        <v>1</v>
      </c>
      <c r="EB4195">
        <v>0</v>
      </c>
      <c r="EC4195">
        <v>1</v>
      </c>
      <c r="ED4195">
        <v>0</v>
      </c>
      <c r="EE4195">
        <v>1</v>
      </c>
      <c r="EF4195">
        <v>1</v>
      </c>
      <c r="EG4195">
        <v>1</v>
      </c>
      <c r="EH4195">
        <v>1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68</v>
      </c>
      <c r="B4196" s="3" t="s">
        <v>69</v>
      </c>
      <c r="C4196" s="3" t="s">
        <v>979</v>
      </c>
      <c r="D4196" s="3" t="s">
        <v>980</v>
      </c>
      <c r="E4196" s="3" t="s">
        <v>687</v>
      </c>
      <c r="F4196" s="3" t="s">
        <v>688</v>
      </c>
      <c r="G4196" s="3" t="s">
        <v>692</v>
      </c>
      <c r="H4196" s="3" t="s">
        <v>693</v>
      </c>
      <c r="I4196" s="3" t="s">
        <v>813</v>
      </c>
      <c r="J4196" s="3" t="s">
        <v>13</v>
      </c>
      <c r="K4196" s="3" t="s">
        <v>227</v>
      </c>
      <c r="L4196" s="3" t="s">
        <v>228</v>
      </c>
      <c r="M4196" s="3" t="s">
        <v>70</v>
      </c>
      <c r="N4196" s="3" t="s">
        <v>71</v>
      </c>
      <c r="O4196">
        <v>2</v>
      </c>
      <c r="P4196" s="3" t="s">
        <v>1758</v>
      </c>
      <c r="Q4196" s="3" t="s">
        <v>1758</v>
      </c>
      <c r="R4196" s="3" t="s">
        <v>1758</v>
      </c>
      <c r="S4196" s="3" t="s">
        <v>261</v>
      </c>
      <c r="T4196" s="3" t="s">
        <v>1121</v>
      </c>
      <c r="U4196" s="3" t="s">
        <v>160</v>
      </c>
      <c r="V4196" s="3" t="s">
        <v>74</v>
      </c>
      <c r="W4196" s="3" t="s">
        <v>74</v>
      </c>
      <c r="X4196" s="3" t="s">
        <v>2294</v>
      </c>
      <c r="Y4196" s="3" t="s">
        <v>77</v>
      </c>
      <c r="Z4196" s="3" t="s">
        <v>1821</v>
      </c>
      <c r="AA4196" s="3" t="s">
        <v>78</v>
      </c>
      <c r="AB4196">
        <v>0</v>
      </c>
      <c r="AC4196">
        <v>387</v>
      </c>
      <c r="AD4196">
        <v>80</v>
      </c>
      <c r="AE4196">
        <v>0</v>
      </c>
      <c r="AF4196">
        <v>0</v>
      </c>
      <c r="AG4196">
        <v>467</v>
      </c>
      <c r="AH4196">
        <v>0</v>
      </c>
      <c r="AI4196">
        <v>0</v>
      </c>
      <c r="AJ4196">
        <v>0</v>
      </c>
      <c r="AK4196">
        <v>183</v>
      </c>
      <c r="AL4196">
        <v>968</v>
      </c>
      <c r="AM4196">
        <v>0</v>
      </c>
      <c r="AN4196">
        <v>0</v>
      </c>
      <c r="AO4196">
        <v>1151</v>
      </c>
      <c r="AP4196">
        <v>0</v>
      </c>
      <c r="AQ4196">
        <v>0</v>
      </c>
      <c r="AR4196">
        <v>0</v>
      </c>
      <c r="AS4196">
        <v>417</v>
      </c>
      <c r="AT4196">
        <v>92</v>
      </c>
      <c r="AU4196">
        <v>0</v>
      </c>
      <c r="AV4196">
        <v>0</v>
      </c>
      <c r="AW4196">
        <v>509</v>
      </c>
      <c r="AX4196">
        <v>0</v>
      </c>
      <c r="AY4196">
        <v>0</v>
      </c>
      <c r="AZ4196">
        <v>0</v>
      </c>
      <c r="BA4196">
        <v>224</v>
      </c>
      <c r="BB4196">
        <v>317</v>
      </c>
      <c r="BC4196">
        <v>0</v>
      </c>
      <c r="BD4196">
        <v>0</v>
      </c>
      <c r="BE4196">
        <v>541</v>
      </c>
      <c r="BF4196">
        <v>0</v>
      </c>
      <c r="BG4196">
        <v>0</v>
      </c>
      <c r="BH4196">
        <v>0</v>
      </c>
      <c r="BI4196">
        <v>370</v>
      </c>
      <c r="BJ4196">
        <v>0</v>
      </c>
      <c r="BK4196">
        <v>0</v>
      </c>
      <c r="BL4196">
        <v>0</v>
      </c>
      <c r="BM4196">
        <v>370</v>
      </c>
      <c r="BN4196">
        <v>0</v>
      </c>
      <c r="BO4196">
        <v>0</v>
      </c>
      <c r="BP4196">
        <v>0</v>
      </c>
      <c r="BQ4196">
        <v>300</v>
      </c>
      <c r="BR4196">
        <v>0</v>
      </c>
      <c r="BS4196">
        <v>0</v>
      </c>
      <c r="BT4196">
        <v>0</v>
      </c>
      <c r="BU4196">
        <v>300</v>
      </c>
      <c r="BV4196">
        <v>0</v>
      </c>
      <c r="BW4196">
        <v>0</v>
      </c>
      <c r="BX4196">
        <v>15</v>
      </c>
      <c r="BY4196">
        <v>631</v>
      </c>
      <c r="BZ4196">
        <v>0</v>
      </c>
      <c r="CA4196">
        <v>0</v>
      </c>
      <c r="CB4196">
        <v>0</v>
      </c>
      <c r="CC4196">
        <v>646</v>
      </c>
      <c r="CD4196">
        <v>0</v>
      </c>
      <c r="CE4196">
        <v>0</v>
      </c>
      <c r="CF4196">
        <v>0</v>
      </c>
      <c r="CG4196">
        <v>449</v>
      </c>
      <c r="CH4196">
        <v>0</v>
      </c>
      <c r="CI4196">
        <v>0</v>
      </c>
      <c r="CJ4196">
        <v>0</v>
      </c>
      <c r="CK4196">
        <v>449</v>
      </c>
      <c r="CL4196">
        <v>0</v>
      </c>
      <c r="CM4196">
        <v>0</v>
      </c>
      <c r="CN4196">
        <v>0</v>
      </c>
      <c r="CO4196">
        <v>257</v>
      </c>
      <c r="CP4196">
        <v>0</v>
      </c>
      <c r="CQ4196">
        <v>0</v>
      </c>
      <c r="CR4196">
        <v>0</v>
      </c>
      <c r="CS4196">
        <v>257</v>
      </c>
      <c r="CT4196">
        <v>0</v>
      </c>
      <c r="CU4196">
        <v>0</v>
      </c>
      <c r="CV4196">
        <v>0</v>
      </c>
      <c r="CW4196">
        <v>398</v>
      </c>
      <c r="CX4196">
        <v>0</v>
      </c>
      <c r="CY4196">
        <v>0</v>
      </c>
      <c r="CZ4196">
        <v>0</v>
      </c>
      <c r="DA4196">
        <v>398</v>
      </c>
      <c r="DB4196">
        <v>0</v>
      </c>
      <c r="DC4196">
        <v>0</v>
      </c>
      <c r="DD4196">
        <v>0</v>
      </c>
      <c r="DE4196">
        <v>240</v>
      </c>
      <c r="DF4196">
        <v>0</v>
      </c>
      <c r="DG4196">
        <v>0</v>
      </c>
      <c r="DH4196">
        <v>0</v>
      </c>
      <c r="DI4196">
        <v>240</v>
      </c>
      <c r="DJ4196">
        <v>0</v>
      </c>
      <c r="DK4196">
        <v>0</v>
      </c>
      <c r="DL4196">
        <v>0</v>
      </c>
      <c r="DM4196">
        <v>770</v>
      </c>
      <c r="DN4196">
        <v>0</v>
      </c>
      <c r="DO4196">
        <v>0</v>
      </c>
      <c r="DP4196">
        <v>0</v>
      </c>
      <c r="DQ4196">
        <v>770</v>
      </c>
      <c r="DR4196">
        <v>0</v>
      </c>
      <c r="DS4196">
        <v>0</v>
      </c>
      <c r="DT4196">
        <v>1340</v>
      </c>
      <c r="DU4196">
        <v>0.32784099999999999</v>
      </c>
      <c r="DV4196">
        <v>200</v>
      </c>
      <c r="DW4196">
        <v>0</v>
      </c>
      <c r="DX4196">
        <v>0</v>
      </c>
      <c r="DY4196" s="4">
        <v>46812</v>
      </c>
      <c r="DZ4196" s="3" t="s">
        <v>3701</v>
      </c>
      <c r="EA4196">
        <v>770</v>
      </c>
      <c r="EB4196">
        <v>0</v>
      </c>
      <c r="EC4196">
        <v>6098</v>
      </c>
      <c r="ED4196">
        <v>0</v>
      </c>
      <c r="EE4196">
        <v>770</v>
      </c>
      <c r="EF4196">
        <v>6098</v>
      </c>
      <c r="EG4196">
        <v>508.16666700000002</v>
      </c>
      <c r="EH4196">
        <v>1.52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68</v>
      </c>
      <c r="B4197" s="3" t="s">
        <v>69</v>
      </c>
      <c r="C4197" s="3" t="s">
        <v>979</v>
      </c>
      <c r="D4197" s="3" t="s">
        <v>980</v>
      </c>
      <c r="E4197" s="3" t="s">
        <v>869</v>
      </c>
      <c r="F4197" s="3" t="s">
        <v>870</v>
      </c>
      <c r="G4197" s="3" t="s">
        <v>692</v>
      </c>
      <c r="H4197" s="3" t="s">
        <v>693</v>
      </c>
      <c r="I4197" s="3" t="s">
        <v>899</v>
      </c>
      <c r="J4197" s="3" t="s">
        <v>900</v>
      </c>
      <c r="K4197" s="3" t="s">
        <v>441</v>
      </c>
      <c r="L4197" s="3" t="s">
        <v>442</v>
      </c>
      <c r="M4197" s="3" t="s">
        <v>70</v>
      </c>
      <c r="N4197" s="3" t="s">
        <v>71</v>
      </c>
      <c r="O4197">
        <v>1</v>
      </c>
      <c r="P4197" s="3" t="s">
        <v>1758</v>
      </c>
      <c r="Q4197" s="3" t="s">
        <v>1758</v>
      </c>
      <c r="R4197" s="3" t="s">
        <v>1758</v>
      </c>
      <c r="S4197" s="3" t="s">
        <v>99</v>
      </c>
      <c r="T4197" s="3" t="s">
        <v>2144</v>
      </c>
      <c r="U4197" s="3" t="s">
        <v>82</v>
      </c>
      <c r="V4197" s="3" t="s">
        <v>83</v>
      </c>
      <c r="W4197" s="3" t="s">
        <v>84</v>
      </c>
      <c r="X4197" s="3" t="s">
        <v>84</v>
      </c>
      <c r="Y4197" s="3" t="s">
        <v>77</v>
      </c>
      <c r="Z4197" s="3" t="s">
        <v>1821</v>
      </c>
      <c r="AA4197" s="3" t="s">
        <v>78</v>
      </c>
      <c r="AB4197">
        <v>0</v>
      </c>
      <c r="AC4197">
        <v>100</v>
      </c>
      <c r="AD4197">
        <v>0</v>
      </c>
      <c r="AE4197">
        <v>0</v>
      </c>
      <c r="AF4197">
        <v>0</v>
      </c>
      <c r="AG4197">
        <v>10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500</v>
      </c>
      <c r="BB4197">
        <v>0</v>
      </c>
      <c r="BC4197">
        <v>0</v>
      </c>
      <c r="BD4197">
        <v>0</v>
      </c>
      <c r="BE4197">
        <v>50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100</v>
      </c>
      <c r="BZ4197">
        <v>0</v>
      </c>
      <c r="CA4197">
        <v>0</v>
      </c>
      <c r="CB4197">
        <v>0</v>
      </c>
      <c r="CC4197">
        <v>10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100</v>
      </c>
      <c r="DU4197">
        <v>5.475E-2</v>
      </c>
      <c r="DV4197">
        <v>0</v>
      </c>
      <c r="DW4197">
        <v>0</v>
      </c>
      <c r="DX4197">
        <v>0</v>
      </c>
      <c r="DY4197" s="4">
        <v>47177</v>
      </c>
      <c r="DZ4197" s="3" t="s">
        <v>3701</v>
      </c>
      <c r="EA4197">
        <v>100</v>
      </c>
      <c r="EB4197">
        <v>0</v>
      </c>
      <c r="EC4197">
        <v>700</v>
      </c>
      <c r="ED4197">
        <v>0</v>
      </c>
      <c r="EE4197">
        <v>100</v>
      </c>
      <c r="EF4197">
        <v>700</v>
      </c>
      <c r="EG4197">
        <v>233.33333300000001</v>
      </c>
      <c r="EH4197">
        <v>0.43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68</v>
      </c>
      <c r="B4198" s="3" t="s">
        <v>69</v>
      </c>
      <c r="C4198" s="3" t="s">
        <v>979</v>
      </c>
      <c r="D4198" s="3" t="s">
        <v>980</v>
      </c>
      <c r="E4198" s="3" t="s">
        <v>820</v>
      </c>
      <c r="F4198" s="3" t="s">
        <v>821</v>
      </c>
      <c r="G4198" s="3" t="s">
        <v>692</v>
      </c>
      <c r="H4198" s="3" t="s">
        <v>693</v>
      </c>
      <c r="I4198" s="3" t="s">
        <v>938</v>
      </c>
      <c r="J4198" s="3" t="s">
        <v>939</v>
      </c>
      <c r="K4198" s="3" t="s">
        <v>441</v>
      </c>
      <c r="L4198" s="3" t="s">
        <v>442</v>
      </c>
      <c r="M4198" s="3" t="s">
        <v>70</v>
      </c>
      <c r="N4198" s="3" t="s">
        <v>71</v>
      </c>
      <c r="O4198">
        <v>1</v>
      </c>
      <c r="P4198" s="3" t="s">
        <v>1758</v>
      </c>
      <c r="Q4198" s="3" t="s">
        <v>1758</v>
      </c>
      <c r="R4198" s="3" t="s">
        <v>1758</v>
      </c>
      <c r="S4198" s="3" t="s">
        <v>236</v>
      </c>
      <c r="T4198" s="3" t="s">
        <v>2146</v>
      </c>
      <c r="U4198" s="3" t="s">
        <v>80</v>
      </c>
      <c r="V4198" s="3" t="s">
        <v>74</v>
      </c>
      <c r="W4198" s="3" t="s">
        <v>74</v>
      </c>
      <c r="X4198" s="3" t="s">
        <v>2294</v>
      </c>
      <c r="Y4198" s="3" t="s">
        <v>77</v>
      </c>
      <c r="Z4198" s="3" t="s">
        <v>1821</v>
      </c>
      <c r="AA4198" s="3" t="s">
        <v>78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10</v>
      </c>
      <c r="CH4198">
        <v>0</v>
      </c>
      <c r="CI4198">
        <v>0</v>
      </c>
      <c r="CJ4198">
        <v>0</v>
      </c>
      <c r="CK4198">
        <v>1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10</v>
      </c>
      <c r="DU4198">
        <v>1.23125</v>
      </c>
      <c r="DV4198">
        <v>0</v>
      </c>
      <c r="DW4198">
        <v>0</v>
      </c>
      <c r="DX4198">
        <v>0</v>
      </c>
      <c r="DY4198" s="4">
        <v>46234</v>
      </c>
      <c r="DZ4198" s="3" t="s">
        <v>3701</v>
      </c>
      <c r="EA4198">
        <v>10</v>
      </c>
      <c r="EB4198">
        <v>0</v>
      </c>
      <c r="EC4198">
        <v>10</v>
      </c>
      <c r="ED4198">
        <v>0</v>
      </c>
      <c r="EE4198">
        <v>10</v>
      </c>
      <c r="EF4198">
        <v>10</v>
      </c>
      <c r="EG4198">
        <v>10</v>
      </c>
      <c r="EH4198">
        <v>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68</v>
      </c>
      <c r="B4199" s="3" t="s">
        <v>69</v>
      </c>
      <c r="C4199" s="3" t="s">
        <v>979</v>
      </c>
      <c r="D4199" s="3" t="s">
        <v>980</v>
      </c>
      <c r="E4199" s="3" t="s">
        <v>687</v>
      </c>
      <c r="F4199" s="3" t="s">
        <v>688</v>
      </c>
      <c r="G4199" s="3" t="s">
        <v>692</v>
      </c>
      <c r="H4199" s="3" t="s">
        <v>693</v>
      </c>
      <c r="I4199" s="3" t="s">
        <v>743</v>
      </c>
      <c r="J4199" s="3" t="s">
        <v>744</v>
      </c>
      <c r="K4199" s="3" t="s">
        <v>441</v>
      </c>
      <c r="L4199" s="3" t="s">
        <v>453</v>
      </c>
      <c r="M4199" s="3" t="s">
        <v>70</v>
      </c>
      <c r="N4199" s="3" t="s">
        <v>71</v>
      </c>
      <c r="O4199">
        <v>3</v>
      </c>
      <c r="P4199" s="3" t="s">
        <v>1758</v>
      </c>
      <c r="Q4199" s="3" t="s">
        <v>1758</v>
      </c>
      <c r="R4199" s="3" t="s">
        <v>1758</v>
      </c>
      <c r="S4199" s="3" t="s">
        <v>409</v>
      </c>
      <c r="T4199" s="3" t="s">
        <v>998</v>
      </c>
      <c r="U4199" s="3" t="s">
        <v>80</v>
      </c>
      <c r="V4199" s="3" t="s">
        <v>74</v>
      </c>
      <c r="W4199" s="3" t="s">
        <v>2292</v>
      </c>
      <c r="X4199" s="3" t="s">
        <v>2293</v>
      </c>
      <c r="Y4199" s="3" t="s">
        <v>77</v>
      </c>
      <c r="Z4199" s="3" t="s">
        <v>1820</v>
      </c>
      <c r="AA4199" s="3" t="s">
        <v>78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10</v>
      </c>
      <c r="CQ4199">
        <v>0</v>
      </c>
      <c r="CR4199">
        <v>0</v>
      </c>
      <c r="CS4199">
        <v>10</v>
      </c>
      <c r="CT4199">
        <v>0</v>
      </c>
      <c r="CU4199">
        <v>0</v>
      </c>
      <c r="CV4199">
        <v>0</v>
      </c>
      <c r="CW4199">
        <v>0</v>
      </c>
      <c r="CX4199">
        <v>15</v>
      </c>
      <c r="CY4199">
        <v>0</v>
      </c>
      <c r="CZ4199">
        <v>0</v>
      </c>
      <c r="DA4199">
        <v>15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60</v>
      </c>
      <c r="DO4199">
        <v>0</v>
      </c>
      <c r="DP4199">
        <v>0</v>
      </c>
      <c r="DQ4199">
        <v>60</v>
      </c>
      <c r="DR4199">
        <v>0</v>
      </c>
      <c r="DS4199">
        <v>0</v>
      </c>
      <c r="DT4199">
        <v>0</v>
      </c>
      <c r="DU4199">
        <v>21.074361</v>
      </c>
      <c r="DV4199">
        <v>100</v>
      </c>
      <c r="DW4199">
        <v>0</v>
      </c>
      <c r="DX4199">
        <v>0</v>
      </c>
      <c r="DY4199" s="4">
        <v>46053</v>
      </c>
      <c r="DZ4199" s="3" t="s">
        <v>3701</v>
      </c>
      <c r="EA4199">
        <v>40</v>
      </c>
      <c r="EB4199">
        <v>0</v>
      </c>
      <c r="EC4199">
        <v>85</v>
      </c>
      <c r="ED4199">
        <v>0</v>
      </c>
      <c r="EE4199">
        <v>40</v>
      </c>
      <c r="EF4199">
        <v>85</v>
      </c>
      <c r="EG4199">
        <v>28.333333</v>
      </c>
      <c r="EH4199">
        <v>1.41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68</v>
      </c>
      <c r="B4200" s="3" t="s">
        <v>69</v>
      </c>
      <c r="C4200" s="3" t="s">
        <v>979</v>
      </c>
      <c r="D4200" s="3" t="s">
        <v>980</v>
      </c>
      <c r="E4200" s="3" t="s">
        <v>687</v>
      </c>
      <c r="F4200" s="3" t="s">
        <v>688</v>
      </c>
      <c r="G4200" s="3" t="s">
        <v>692</v>
      </c>
      <c r="H4200" s="3" t="s">
        <v>693</v>
      </c>
      <c r="I4200" s="3" t="s">
        <v>764</v>
      </c>
      <c r="J4200" s="3" t="s">
        <v>765</v>
      </c>
      <c r="K4200" s="3" t="s">
        <v>441</v>
      </c>
      <c r="L4200" s="3" t="s">
        <v>453</v>
      </c>
      <c r="M4200" s="3" t="s">
        <v>70</v>
      </c>
      <c r="N4200" s="3" t="s">
        <v>71</v>
      </c>
      <c r="O4200">
        <v>1</v>
      </c>
      <c r="P4200" s="3" t="s">
        <v>1758</v>
      </c>
      <c r="Q4200" s="3" t="s">
        <v>1758</v>
      </c>
      <c r="R4200" s="3" t="s">
        <v>1758</v>
      </c>
      <c r="S4200" s="3" t="s">
        <v>236</v>
      </c>
      <c r="T4200" s="3" t="s">
        <v>2146</v>
      </c>
      <c r="U4200" s="3" t="s">
        <v>80</v>
      </c>
      <c r="V4200" s="3" t="s">
        <v>74</v>
      </c>
      <c r="W4200" s="3" t="s">
        <v>74</v>
      </c>
      <c r="X4200" s="3" t="s">
        <v>2294</v>
      </c>
      <c r="Y4200" s="3" t="s">
        <v>77</v>
      </c>
      <c r="Z4200" s="3" t="s">
        <v>1821</v>
      </c>
      <c r="AA4200" s="3" t="s">
        <v>78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18</v>
      </c>
      <c r="AT4200">
        <v>0</v>
      </c>
      <c r="AU4200">
        <v>0</v>
      </c>
      <c r="AV4200">
        <v>0</v>
      </c>
      <c r="AW4200">
        <v>18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10</v>
      </c>
      <c r="DU4200">
        <v>1.23125</v>
      </c>
      <c r="DV4200">
        <v>0</v>
      </c>
      <c r="DW4200">
        <v>0</v>
      </c>
      <c r="DX4200">
        <v>0</v>
      </c>
      <c r="DY4200" s="4">
        <v>46234</v>
      </c>
      <c r="DZ4200" s="3" t="s">
        <v>3701</v>
      </c>
      <c r="EA4200">
        <v>10</v>
      </c>
      <c r="EB4200">
        <v>0</v>
      </c>
      <c r="EC4200">
        <v>18</v>
      </c>
      <c r="ED4200">
        <v>0</v>
      </c>
      <c r="EE4200">
        <v>10</v>
      </c>
      <c r="EF4200">
        <v>18</v>
      </c>
      <c r="EG4200">
        <v>18</v>
      </c>
      <c r="EH4200">
        <v>0.56000000000000005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68</v>
      </c>
      <c r="B4201" s="3" t="s">
        <v>69</v>
      </c>
      <c r="C4201" s="3" t="s">
        <v>979</v>
      </c>
      <c r="D4201" s="3" t="s">
        <v>980</v>
      </c>
      <c r="E4201" s="3" t="s">
        <v>687</v>
      </c>
      <c r="F4201" s="3" t="s">
        <v>688</v>
      </c>
      <c r="G4201" s="3" t="s">
        <v>692</v>
      </c>
      <c r="H4201" s="3" t="s">
        <v>693</v>
      </c>
      <c r="I4201" s="3" t="s">
        <v>713</v>
      </c>
      <c r="J4201" s="3" t="s">
        <v>714</v>
      </c>
      <c r="K4201" s="3" t="s">
        <v>441</v>
      </c>
      <c r="L4201" s="3" t="s">
        <v>453</v>
      </c>
      <c r="M4201" s="3" t="s">
        <v>70</v>
      </c>
      <c r="N4201" s="3" t="s">
        <v>71</v>
      </c>
      <c r="O4201">
        <v>2</v>
      </c>
      <c r="P4201" s="3" t="s">
        <v>1758</v>
      </c>
      <c r="Q4201" s="3" t="s">
        <v>1758</v>
      </c>
      <c r="R4201" s="3" t="s">
        <v>1758</v>
      </c>
      <c r="S4201" s="3" t="s">
        <v>373</v>
      </c>
      <c r="T4201" s="3" t="s">
        <v>1216</v>
      </c>
      <c r="U4201" s="3" t="s">
        <v>80</v>
      </c>
      <c r="V4201" s="3" t="s">
        <v>74</v>
      </c>
      <c r="W4201" s="3" t="s">
        <v>2292</v>
      </c>
      <c r="X4201" s="3" t="s">
        <v>2293</v>
      </c>
      <c r="Y4201" s="3" t="s">
        <v>77</v>
      </c>
      <c r="Z4201" s="3" t="s">
        <v>1820</v>
      </c>
      <c r="AA4201" s="3" t="s">
        <v>78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7</v>
      </c>
      <c r="CY4201">
        <v>0</v>
      </c>
      <c r="CZ4201">
        <v>0</v>
      </c>
      <c r="DA4201">
        <v>7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8</v>
      </c>
      <c r="DO4201">
        <v>0</v>
      </c>
      <c r="DP4201">
        <v>0</v>
      </c>
      <c r="DQ4201">
        <v>8</v>
      </c>
      <c r="DR4201">
        <v>0</v>
      </c>
      <c r="DS4201">
        <v>0</v>
      </c>
      <c r="DT4201">
        <v>7</v>
      </c>
      <c r="DU4201">
        <v>8.9447299999999998</v>
      </c>
      <c r="DV4201">
        <v>3</v>
      </c>
      <c r="DW4201">
        <v>0</v>
      </c>
      <c r="DX4201">
        <v>0</v>
      </c>
      <c r="DY4201" s="4">
        <v>46568</v>
      </c>
      <c r="DZ4201" s="3" t="s">
        <v>3701</v>
      </c>
      <c r="EA4201">
        <v>2</v>
      </c>
      <c r="EB4201">
        <v>0</v>
      </c>
      <c r="EC4201">
        <v>15</v>
      </c>
      <c r="ED4201">
        <v>0</v>
      </c>
      <c r="EE4201">
        <v>2</v>
      </c>
      <c r="EF4201">
        <v>15</v>
      </c>
      <c r="EG4201">
        <v>7.5</v>
      </c>
      <c r="EH4201">
        <v>0.27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68</v>
      </c>
      <c r="B4202" s="3" t="s">
        <v>69</v>
      </c>
      <c r="C4202" s="3" t="s">
        <v>979</v>
      </c>
      <c r="D4202" s="3" t="s">
        <v>980</v>
      </c>
      <c r="E4202" s="3" t="s">
        <v>687</v>
      </c>
      <c r="F4202" s="3" t="s">
        <v>688</v>
      </c>
      <c r="G4202" s="3" t="s">
        <v>692</v>
      </c>
      <c r="H4202" s="3" t="s">
        <v>693</v>
      </c>
      <c r="I4202" s="3" t="s">
        <v>747</v>
      </c>
      <c r="J4202" s="3" t="s">
        <v>748</v>
      </c>
      <c r="K4202" s="3" t="s">
        <v>441</v>
      </c>
      <c r="L4202" s="3" t="s">
        <v>442</v>
      </c>
      <c r="M4202" s="3" t="s">
        <v>70</v>
      </c>
      <c r="N4202" s="3" t="s">
        <v>71</v>
      </c>
      <c r="O4202">
        <v>2</v>
      </c>
      <c r="P4202" s="3" t="s">
        <v>1758</v>
      </c>
      <c r="Q4202" s="3" t="s">
        <v>1758</v>
      </c>
      <c r="R4202" s="3" t="s">
        <v>1758</v>
      </c>
      <c r="S4202" s="3" t="s">
        <v>148</v>
      </c>
      <c r="T4202" s="3" t="s">
        <v>1279</v>
      </c>
      <c r="U4202" s="3" t="s">
        <v>82</v>
      </c>
      <c r="V4202" s="3" t="s">
        <v>83</v>
      </c>
      <c r="W4202" s="3" t="s">
        <v>84</v>
      </c>
      <c r="X4202" s="3" t="s">
        <v>84</v>
      </c>
      <c r="Y4202" s="3" t="s">
        <v>77</v>
      </c>
      <c r="Z4202" s="3" t="s">
        <v>1821</v>
      </c>
      <c r="AA4202" s="3" t="s">
        <v>78</v>
      </c>
      <c r="AB4202">
        <v>0</v>
      </c>
      <c r="AC4202">
        <v>0</v>
      </c>
      <c r="AD4202">
        <v>14</v>
      </c>
      <c r="AE4202">
        <v>0</v>
      </c>
      <c r="AF4202">
        <v>0</v>
      </c>
      <c r="AG4202">
        <v>14</v>
      </c>
      <c r="AH4202">
        <v>0</v>
      </c>
      <c r="AI4202">
        <v>0</v>
      </c>
      <c r="AJ4202">
        <v>0</v>
      </c>
      <c r="AK4202">
        <v>0</v>
      </c>
      <c r="AL4202">
        <v>10</v>
      </c>
      <c r="AM4202">
        <v>0</v>
      </c>
      <c r="AN4202">
        <v>0</v>
      </c>
      <c r="AO4202">
        <v>10</v>
      </c>
      <c r="AP4202">
        <v>0</v>
      </c>
      <c r="AQ4202">
        <v>0</v>
      </c>
      <c r="AR4202">
        <v>0</v>
      </c>
      <c r="AS4202">
        <v>0</v>
      </c>
      <c r="AT4202">
        <v>16</v>
      </c>
      <c r="AU4202">
        <v>0</v>
      </c>
      <c r="AV4202">
        <v>0</v>
      </c>
      <c r="AW4202">
        <v>16</v>
      </c>
      <c r="AX4202">
        <v>0</v>
      </c>
      <c r="AY4202">
        <v>0</v>
      </c>
      <c r="AZ4202">
        <v>0</v>
      </c>
      <c r="BA4202">
        <v>0</v>
      </c>
      <c r="BB4202">
        <v>12</v>
      </c>
      <c r="BC4202">
        <v>0</v>
      </c>
      <c r="BD4202">
        <v>0</v>
      </c>
      <c r="BE4202">
        <v>12</v>
      </c>
      <c r="BF4202">
        <v>0</v>
      </c>
      <c r="BG4202">
        <v>0</v>
      </c>
      <c r="BH4202">
        <v>0</v>
      </c>
      <c r="BI4202">
        <v>0</v>
      </c>
      <c r="BJ4202">
        <v>12</v>
      </c>
      <c r="BK4202">
        <v>0</v>
      </c>
      <c r="BL4202">
        <v>0</v>
      </c>
      <c r="BM4202">
        <v>12</v>
      </c>
      <c r="BN4202">
        <v>0</v>
      </c>
      <c r="BO4202">
        <v>0</v>
      </c>
      <c r="BP4202">
        <v>0</v>
      </c>
      <c r="BQ4202">
        <v>6</v>
      </c>
      <c r="BR4202">
        <v>18</v>
      </c>
      <c r="BS4202">
        <v>0</v>
      </c>
      <c r="BT4202">
        <v>0</v>
      </c>
      <c r="BU4202">
        <v>24</v>
      </c>
      <c r="BV4202">
        <v>0</v>
      </c>
      <c r="BW4202">
        <v>0</v>
      </c>
      <c r="BX4202">
        <v>0</v>
      </c>
      <c r="BY4202">
        <v>0</v>
      </c>
      <c r="BZ4202">
        <v>5</v>
      </c>
      <c r="CA4202">
        <v>0</v>
      </c>
      <c r="CB4202">
        <v>0</v>
      </c>
      <c r="CC4202">
        <v>5</v>
      </c>
      <c r="CD4202">
        <v>0</v>
      </c>
      <c r="CE4202">
        <v>0</v>
      </c>
      <c r="CF4202">
        <v>0</v>
      </c>
      <c r="CG4202">
        <v>0</v>
      </c>
      <c r="CH4202">
        <v>7</v>
      </c>
      <c r="CI4202">
        <v>0</v>
      </c>
      <c r="CJ4202">
        <v>0</v>
      </c>
      <c r="CK4202">
        <v>7</v>
      </c>
      <c r="CL4202">
        <v>0</v>
      </c>
      <c r="CM4202">
        <v>0</v>
      </c>
      <c r="CN4202">
        <v>0</v>
      </c>
      <c r="CO4202">
        <v>0</v>
      </c>
      <c r="CP4202">
        <v>7</v>
      </c>
      <c r="CQ4202">
        <v>0</v>
      </c>
      <c r="CR4202">
        <v>0</v>
      </c>
      <c r="CS4202">
        <v>7</v>
      </c>
      <c r="CT4202">
        <v>0</v>
      </c>
      <c r="CU4202">
        <v>0</v>
      </c>
      <c r="CV4202">
        <v>0</v>
      </c>
      <c r="CW4202">
        <v>0</v>
      </c>
      <c r="CX4202">
        <v>5</v>
      </c>
      <c r="CY4202">
        <v>0</v>
      </c>
      <c r="CZ4202">
        <v>0</v>
      </c>
      <c r="DA4202">
        <v>5</v>
      </c>
      <c r="DB4202">
        <v>0</v>
      </c>
      <c r="DC4202">
        <v>0</v>
      </c>
      <c r="DD4202">
        <v>0</v>
      </c>
      <c r="DE4202">
        <v>0</v>
      </c>
      <c r="DF4202">
        <v>9</v>
      </c>
      <c r="DG4202">
        <v>0</v>
      </c>
      <c r="DH4202">
        <v>0</v>
      </c>
      <c r="DI4202">
        <v>9</v>
      </c>
      <c r="DJ4202">
        <v>0</v>
      </c>
      <c r="DK4202">
        <v>0</v>
      </c>
      <c r="DL4202">
        <v>0</v>
      </c>
      <c r="DM4202">
        <v>0</v>
      </c>
      <c r="DN4202">
        <v>12</v>
      </c>
      <c r="DO4202">
        <v>0</v>
      </c>
      <c r="DP4202">
        <v>0</v>
      </c>
      <c r="DQ4202">
        <v>12</v>
      </c>
      <c r="DR4202">
        <v>0</v>
      </c>
      <c r="DS4202">
        <v>0</v>
      </c>
      <c r="DT4202">
        <v>15</v>
      </c>
      <c r="DU4202">
        <v>0.17721700000000001</v>
      </c>
      <c r="DV4202">
        <v>10</v>
      </c>
      <c r="DW4202">
        <v>0</v>
      </c>
      <c r="DX4202">
        <v>0</v>
      </c>
      <c r="DY4202" s="4">
        <v>46568</v>
      </c>
      <c r="DZ4202" s="3" t="s">
        <v>3701</v>
      </c>
      <c r="EA4202">
        <v>13</v>
      </c>
      <c r="EB4202">
        <v>0</v>
      </c>
      <c r="EC4202">
        <v>133</v>
      </c>
      <c r="ED4202">
        <v>0</v>
      </c>
      <c r="EE4202">
        <v>13</v>
      </c>
      <c r="EF4202">
        <v>133</v>
      </c>
      <c r="EG4202">
        <v>11.083333</v>
      </c>
      <c r="EH4202">
        <v>1.17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68</v>
      </c>
      <c r="B4203" s="3" t="s">
        <v>69</v>
      </c>
      <c r="C4203" s="3" t="s">
        <v>979</v>
      </c>
      <c r="D4203" s="3" t="s">
        <v>980</v>
      </c>
      <c r="E4203" s="3" t="s">
        <v>687</v>
      </c>
      <c r="F4203" s="3" t="s">
        <v>688</v>
      </c>
      <c r="G4203" s="3" t="s">
        <v>692</v>
      </c>
      <c r="H4203" s="3" t="s">
        <v>693</v>
      </c>
      <c r="I4203" s="3" t="s">
        <v>790</v>
      </c>
      <c r="J4203" s="3" t="s">
        <v>791</v>
      </c>
      <c r="K4203" s="3" t="s">
        <v>441</v>
      </c>
      <c r="L4203" s="3" t="s">
        <v>453</v>
      </c>
      <c r="M4203" s="3" t="s">
        <v>70</v>
      </c>
      <c r="N4203" s="3" t="s">
        <v>71</v>
      </c>
      <c r="O4203">
        <v>1</v>
      </c>
      <c r="P4203" s="3" t="s">
        <v>1758</v>
      </c>
      <c r="Q4203" s="3" t="s">
        <v>1758</v>
      </c>
      <c r="R4203" s="3" t="s">
        <v>1758</v>
      </c>
      <c r="S4203" s="3" t="s">
        <v>1414</v>
      </c>
      <c r="T4203" s="3" t="s">
        <v>1415</v>
      </c>
      <c r="U4203" s="3" t="s">
        <v>80</v>
      </c>
      <c r="V4203" s="3" t="s">
        <v>74</v>
      </c>
      <c r="W4203" s="3" t="s">
        <v>74</v>
      </c>
      <c r="X4203" s="3" t="s">
        <v>2294</v>
      </c>
      <c r="Y4203" s="3" t="s">
        <v>85</v>
      </c>
      <c r="Z4203" s="3" t="s">
        <v>1820</v>
      </c>
      <c r="AA4203" s="3" t="s">
        <v>78</v>
      </c>
      <c r="AB4203">
        <v>0</v>
      </c>
      <c r="AC4203">
        <v>0</v>
      </c>
      <c r="AD4203">
        <v>2</v>
      </c>
      <c r="AE4203">
        <v>0</v>
      </c>
      <c r="AF4203">
        <v>0</v>
      </c>
      <c r="AG4203">
        <v>2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8.0000000000000002E-3</v>
      </c>
      <c r="DV4203">
        <v>2</v>
      </c>
      <c r="DW4203">
        <v>0</v>
      </c>
      <c r="DX4203">
        <v>0</v>
      </c>
      <c r="DY4203" s="4">
        <v>46566</v>
      </c>
      <c r="DZ4203" s="3" t="s">
        <v>3701</v>
      </c>
      <c r="EA4203">
        <v>2</v>
      </c>
      <c r="EB4203">
        <v>0</v>
      </c>
      <c r="EC4203">
        <v>2</v>
      </c>
      <c r="ED4203">
        <v>0</v>
      </c>
      <c r="EE4203">
        <v>2</v>
      </c>
      <c r="EF4203">
        <v>2</v>
      </c>
      <c r="EG4203">
        <v>2</v>
      </c>
      <c r="EH4203">
        <v>1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68</v>
      </c>
      <c r="B4204" s="3" t="s">
        <v>69</v>
      </c>
      <c r="C4204" s="3" t="s">
        <v>979</v>
      </c>
      <c r="D4204" s="3" t="s">
        <v>980</v>
      </c>
      <c r="E4204" s="3" t="s">
        <v>687</v>
      </c>
      <c r="F4204" s="3" t="s">
        <v>688</v>
      </c>
      <c r="G4204" s="3" t="s">
        <v>692</v>
      </c>
      <c r="H4204" s="3" t="s">
        <v>693</v>
      </c>
      <c r="I4204" s="3" t="s">
        <v>735</v>
      </c>
      <c r="J4204" s="3" t="s">
        <v>736</v>
      </c>
      <c r="K4204" s="3" t="s">
        <v>441</v>
      </c>
      <c r="L4204" s="3" t="s">
        <v>442</v>
      </c>
      <c r="M4204" s="3" t="s">
        <v>70</v>
      </c>
      <c r="N4204" s="3" t="s">
        <v>71</v>
      </c>
      <c r="O4204">
        <v>1</v>
      </c>
      <c r="P4204" s="3" t="s">
        <v>1758</v>
      </c>
      <c r="Q4204" s="3" t="s">
        <v>1758</v>
      </c>
      <c r="R4204" s="3" t="s">
        <v>1758</v>
      </c>
      <c r="S4204" s="3" t="s">
        <v>1399</v>
      </c>
      <c r="T4204" s="3" t="s">
        <v>1400</v>
      </c>
      <c r="U4204" s="3" t="s">
        <v>82</v>
      </c>
      <c r="V4204" s="3" t="s">
        <v>83</v>
      </c>
      <c r="W4204" s="3" t="s">
        <v>84</v>
      </c>
      <c r="X4204" s="3" t="s">
        <v>84</v>
      </c>
      <c r="Y4204" s="3" t="s">
        <v>77</v>
      </c>
      <c r="Z4204" s="3" t="s">
        <v>161</v>
      </c>
      <c r="AA4204" s="3" t="s">
        <v>78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10</v>
      </c>
      <c r="CP4204">
        <v>0</v>
      </c>
      <c r="CQ4204">
        <v>0</v>
      </c>
      <c r="CR4204">
        <v>0</v>
      </c>
      <c r="CS4204">
        <v>1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40</v>
      </c>
      <c r="DN4204">
        <v>0</v>
      </c>
      <c r="DO4204">
        <v>0</v>
      </c>
      <c r="DP4204">
        <v>0</v>
      </c>
      <c r="DQ4204">
        <v>40</v>
      </c>
      <c r="DR4204">
        <v>0</v>
      </c>
      <c r="DS4204">
        <v>0</v>
      </c>
      <c r="DT4204">
        <v>42</v>
      </c>
      <c r="DU4204">
        <v>1.55</v>
      </c>
      <c r="DV4204">
        <v>0</v>
      </c>
      <c r="DW4204">
        <v>0</v>
      </c>
      <c r="DX4204">
        <v>0</v>
      </c>
      <c r="DY4204" s="4">
        <v>47483</v>
      </c>
      <c r="DZ4204" s="3" t="s">
        <v>3701</v>
      </c>
      <c r="EA4204">
        <v>2</v>
      </c>
      <c r="EB4204">
        <v>0</v>
      </c>
      <c r="EC4204">
        <v>50</v>
      </c>
      <c r="ED4204">
        <v>0</v>
      </c>
      <c r="EE4204">
        <v>2</v>
      </c>
      <c r="EF4204">
        <v>50</v>
      </c>
      <c r="EG4204">
        <v>25</v>
      </c>
      <c r="EH4204">
        <v>0.08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68</v>
      </c>
      <c r="B4205" s="3" t="s">
        <v>69</v>
      </c>
      <c r="C4205" s="3" t="s">
        <v>979</v>
      </c>
      <c r="D4205" s="3" t="s">
        <v>980</v>
      </c>
      <c r="E4205" s="3" t="s">
        <v>687</v>
      </c>
      <c r="F4205" s="3" t="s">
        <v>688</v>
      </c>
      <c r="G4205" s="3" t="s">
        <v>692</v>
      </c>
      <c r="H4205" s="3" t="s">
        <v>693</v>
      </c>
      <c r="I4205" s="3" t="s">
        <v>483</v>
      </c>
      <c r="J4205" s="3" t="s">
        <v>728</v>
      </c>
      <c r="K4205" s="3" t="s">
        <v>441</v>
      </c>
      <c r="L4205" s="3" t="s">
        <v>453</v>
      </c>
      <c r="M4205" s="3" t="s">
        <v>70</v>
      </c>
      <c r="N4205" s="3" t="s">
        <v>71</v>
      </c>
      <c r="O4205">
        <v>1</v>
      </c>
      <c r="P4205" s="3" t="s">
        <v>1758</v>
      </c>
      <c r="Q4205" s="3" t="s">
        <v>1758</v>
      </c>
      <c r="R4205" s="3" t="s">
        <v>1758</v>
      </c>
      <c r="S4205" s="3" t="s">
        <v>1399</v>
      </c>
      <c r="T4205" s="3" t="s">
        <v>1400</v>
      </c>
      <c r="U4205" s="3" t="s">
        <v>82</v>
      </c>
      <c r="V4205" s="3" t="s">
        <v>83</v>
      </c>
      <c r="W4205" s="3" t="s">
        <v>84</v>
      </c>
      <c r="X4205" s="3" t="s">
        <v>84</v>
      </c>
      <c r="Y4205" s="3" t="s">
        <v>77</v>
      </c>
      <c r="Z4205" s="3" t="s">
        <v>161</v>
      </c>
      <c r="AA4205" s="3" t="s">
        <v>78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7</v>
      </c>
      <c r="CH4205">
        <v>0</v>
      </c>
      <c r="CI4205">
        <v>0</v>
      </c>
      <c r="CJ4205">
        <v>0</v>
      </c>
      <c r="CK4205">
        <v>7</v>
      </c>
      <c r="CL4205">
        <v>0</v>
      </c>
      <c r="CM4205">
        <v>0</v>
      </c>
      <c r="CN4205">
        <v>0</v>
      </c>
      <c r="CO4205">
        <v>7</v>
      </c>
      <c r="CP4205">
        <v>0</v>
      </c>
      <c r="CQ4205">
        <v>0</v>
      </c>
      <c r="CR4205">
        <v>0</v>
      </c>
      <c r="CS4205">
        <v>7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6</v>
      </c>
      <c r="DU4205">
        <v>1.6625000000000001</v>
      </c>
      <c r="DV4205">
        <v>0</v>
      </c>
      <c r="DW4205">
        <v>0</v>
      </c>
      <c r="DX4205">
        <v>0</v>
      </c>
      <c r="DY4205" s="4">
        <v>47118</v>
      </c>
      <c r="DZ4205" s="3" t="s">
        <v>3701</v>
      </c>
      <c r="EA4205">
        <v>6</v>
      </c>
      <c r="EB4205">
        <v>0</v>
      </c>
      <c r="EC4205">
        <v>14</v>
      </c>
      <c r="ED4205">
        <v>0</v>
      </c>
      <c r="EE4205">
        <v>6</v>
      </c>
      <c r="EF4205">
        <v>14</v>
      </c>
      <c r="EG4205">
        <v>7</v>
      </c>
      <c r="EH4205">
        <v>0.86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68</v>
      </c>
      <c r="B4206" s="3" t="s">
        <v>69</v>
      </c>
      <c r="C4206" s="3" t="s">
        <v>979</v>
      </c>
      <c r="D4206" s="3" t="s">
        <v>980</v>
      </c>
      <c r="E4206" s="3" t="s">
        <v>687</v>
      </c>
      <c r="F4206" s="3" t="s">
        <v>688</v>
      </c>
      <c r="G4206" s="3" t="s">
        <v>692</v>
      </c>
      <c r="H4206" s="3" t="s">
        <v>693</v>
      </c>
      <c r="I4206" s="3" t="s">
        <v>809</v>
      </c>
      <c r="J4206" s="3" t="s">
        <v>810</v>
      </c>
      <c r="K4206" s="3" t="s">
        <v>441</v>
      </c>
      <c r="L4206" s="3" t="s">
        <v>453</v>
      </c>
      <c r="M4206" s="3" t="s">
        <v>70</v>
      </c>
      <c r="N4206" s="3" t="s">
        <v>71</v>
      </c>
      <c r="O4206">
        <v>2</v>
      </c>
      <c r="P4206" s="3" t="s">
        <v>1758</v>
      </c>
      <c r="Q4206" s="3" t="s">
        <v>1758</v>
      </c>
      <c r="R4206" s="3" t="s">
        <v>1758</v>
      </c>
      <c r="S4206" s="3" t="s">
        <v>422</v>
      </c>
      <c r="T4206" s="3" t="s">
        <v>1035</v>
      </c>
      <c r="U4206" s="3" t="s">
        <v>80</v>
      </c>
      <c r="V4206" s="3" t="s">
        <v>74</v>
      </c>
      <c r="W4206" s="3" t="s">
        <v>2292</v>
      </c>
      <c r="X4206" s="3" t="s">
        <v>2293</v>
      </c>
      <c r="Y4206" s="3" t="s">
        <v>77</v>
      </c>
      <c r="Z4206" s="3" t="s">
        <v>1820</v>
      </c>
      <c r="AA4206" s="3" t="s">
        <v>78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1</v>
      </c>
      <c r="AM4206">
        <v>0</v>
      </c>
      <c r="AN4206">
        <v>0</v>
      </c>
      <c r="AO4206">
        <v>1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1</v>
      </c>
      <c r="BK4206">
        <v>0</v>
      </c>
      <c r="BL4206">
        <v>0</v>
      </c>
      <c r="BM4206">
        <v>1</v>
      </c>
      <c r="BN4206">
        <v>0</v>
      </c>
      <c r="BO4206">
        <v>0</v>
      </c>
      <c r="BP4206">
        <v>0</v>
      </c>
      <c r="BQ4206">
        <v>0</v>
      </c>
      <c r="BR4206">
        <v>1</v>
      </c>
      <c r="BS4206">
        <v>0</v>
      </c>
      <c r="BT4206">
        <v>0</v>
      </c>
      <c r="BU4206">
        <v>1</v>
      </c>
      <c r="BV4206">
        <v>0</v>
      </c>
      <c r="BW4206">
        <v>0</v>
      </c>
      <c r="BX4206">
        <v>0</v>
      </c>
      <c r="BY4206">
        <v>0</v>
      </c>
      <c r="BZ4206">
        <v>2</v>
      </c>
      <c r="CA4206">
        <v>0</v>
      </c>
      <c r="CB4206">
        <v>0</v>
      </c>
      <c r="CC4206">
        <v>2</v>
      </c>
      <c r="CD4206">
        <v>0</v>
      </c>
      <c r="CE4206">
        <v>0</v>
      </c>
      <c r="CF4206">
        <v>0</v>
      </c>
      <c r="CG4206">
        <v>0</v>
      </c>
      <c r="CH4206">
        <v>4</v>
      </c>
      <c r="CI4206">
        <v>0</v>
      </c>
      <c r="CJ4206">
        <v>0</v>
      </c>
      <c r="CK4206">
        <v>4</v>
      </c>
      <c r="CL4206">
        <v>0</v>
      </c>
      <c r="CM4206">
        <v>0</v>
      </c>
      <c r="CN4206">
        <v>0</v>
      </c>
      <c r="CO4206">
        <v>0</v>
      </c>
      <c r="CP4206">
        <v>1</v>
      </c>
      <c r="CQ4206">
        <v>0</v>
      </c>
      <c r="CR4206">
        <v>0</v>
      </c>
      <c r="CS4206">
        <v>1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18.125</v>
      </c>
      <c r="DV4206">
        <v>2</v>
      </c>
      <c r="DW4206">
        <v>0</v>
      </c>
      <c r="DX4206">
        <v>0</v>
      </c>
      <c r="DY4206" s="4">
        <v>46053</v>
      </c>
      <c r="DZ4206" s="3" t="s">
        <v>3701</v>
      </c>
      <c r="EA4206">
        <v>2</v>
      </c>
      <c r="EB4206">
        <v>0</v>
      </c>
      <c r="EC4206">
        <v>10</v>
      </c>
      <c r="ED4206">
        <v>0</v>
      </c>
      <c r="EE4206">
        <v>2</v>
      </c>
      <c r="EF4206">
        <v>10</v>
      </c>
      <c r="EG4206">
        <v>1.6666669999999999</v>
      </c>
      <c r="EH4206">
        <v>1.2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68</v>
      </c>
      <c r="B4207" s="3" t="s">
        <v>69</v>
      </c>
      <c r="C4207" s="3" t="s">
        <v>979</v>
      </c>
      <c r="D4207" s="3" t="s">
        <v>980</v>
      </c>
      <c r="E4207" s="3" t="s">
        <v>687</v>
      </c>
      <c r="F4207" s="3" t="s">
        <v>688</v>
      </c>
      <c r="G4207" s="3" t="s">
        <v>692</v>
      </c>
      <c r="H4207" s="3" t="s">
        <v>693</v>
      </c>
      <c r="I4207" s="3" t="s">
        <v>707</v>
      </c>
      <c r="J4207" s="3" t="s">
        <v>708</v>
      </c>
      <c r="K4207" s="3" t="s">
        <v>441</v>
      </c>
      <c r="L4207" s="3" t="s">
        <v>442</v>
      </c>
      <c r="M4207" s="3" t="s">
        <v>70</v>
      </c>
      <c r="N4207" s="3" t="s">
        <v>71</v>
      </c>
      <c r="O4207">
        <v>2</v>
      </c>
      <c r="P4207" s="3" t="s">
        <v>1758</v>
      </c>
      <c r="Q4207" s="3" t="s">
        <v>1758</v>
      </c>
      <c r="R4207" s="3" t="s">
        <v>1758</v>
      </c>
      <c r="S4207" s="3" t="s">
        <v>1837</v>
      </c>
      <c r="T4207" s="3" t="s">
        <v>1838</v>
      </c>
      <c r="U4207" s="3" t="s">
        <v>160</v>
      </c>
      <c r="V4207" s="3" t="s">
        <v>74</v>
      </c>
      <c r="W4207" s="3" t="s">
        <v>74</v>
      </c>
      <c r="X4207" s="3" t="s">
        <v>2294</v>
      </c>
      <c r="Y4207" s="3" t="s">
        <v>77</v>
      </c>
      <c r="Z4207" s="3" t="s">
        <v>1820</v>
      </c>
      <c r="AA4207" s="3" t="s">
        <v>78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1</v>
      </c>
      <c r="BC4207">
        <v>0</v>
      </c>
      <c r="BD4207">
        <v>0</v>
      </c>
      <c r="BE4207">
        <v>1</v>
      </c>
      <c r="BF4207">
        <v>0</v>
      </c>
      <c r="BG4207">
        <v>0</v>
      </c>
      <c r="BH4207">
        <v>0</v>
      </c>
      <c r="BI4207">
        <v>0</v>
      </c>
      <c r="BJ4207">
        <v>1</v>
      </c>
      <c r="BK4207">
        <v>0</v>
      </c>
      <c r="BL4207">
        <v>0</v>
      </c>
      <c r="BM4207">
        <v>1</v>
      </c>
      <c r="BN4207">
        <v>0</v>
      </c>
      <c r="BO4207">
        <v>0</v>
      </c>
      <c r="BP4207">
        <v>0</v>
      </c>
      <c r="BQ4207">
        <v>0</v>
      </c>
      <c r="BR4207">
        <v>21</v>
      </c>
      <c r="BS4207">
        <v>0</v>
      </c>
      <c r="BT4207">
        <v>0</v>
      </c>
      <c r="BU4207">
        <v>2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2</v>
      </c>
      <c r="CQ4207">
        <v>0</v>
      </c>
      <c r="CR4207">
        <v>0</v>
      </c>
      <c r="CS4207">
        <v>2</v>
      </c>
      <c r="CT4207">
        <v>0</v>
      </c>
      <c r="CU4207">
        <v>0</v>
      </c>
      <c r="CV4207">
        <v>0</v>
      </c>
      <c r="CW4207">
        <v>0</v>
      </c>
      <c r="CX4207">
        <v>3</v>
      </c>
      <c r="CY4207">
        <v>0</v>
      </c>
      <c r="CZ4207">
        <v>0</v>
      </c>
      <c r="DA4207">
        <v>3</v>
      </c>
      <c r="DB4207">
        <v>0</v>
      </c>
      <c r="DC4207">
        <v>0</v>
      </c>
      <c r="DD4207">
        <v>0</v>
      </c>
      <c r="DE4207">
        <v>0</v>
      </c>
      <c r="DF4207">
        <v>1</v>
      </c>
      <c r="DG4207">
        <v>0</v>
      </c>
      <c r="DH4207">
        <v>0</v>
      </c>
      <c r="DI4207">
        <v>1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9</v>
      </c>
      <c r="DU4207">
        <v>0.238536</v>
      </c>
      <c r="DV4207">
        <v>0</v>
      </c>
      <c r="DW4207">
        <v>0</v>
      </c>
      <c r="DX4207">
        <v>0</v>
      </c>
      <c r="DY4207" s="4">
        <v>46538</v>
      </c>
      <c r="DZ4207" s="3" t="s">
        <v>3701</v>
      </c>
      <c r="EA4207">
        <v>9</v>
      </c>
      <c r="EB4207">
        <v>0</v>
      </c>
      <c r="EC4207">
        <v>29</v>
      </c>
      <c r="ED4207">
        <v>0</v>
      </c>
      <c r="EE4207">
        <v>9</v>
      </c>
      <c r="EF4207">
        <v>29</v>
      </c>
      <c r="EG4207">
        <v>4.8333329999999997</v>
      </c>
      <c r="EH4207">
        <v>1.8599999999999999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68</v>
      </c>
      <c r="B4208" s="3" t="s">
        <v>69</v>
      </c>
      <c r="C4208" s="3" t="s">
        <v>979</v>
      </c>
      <c r="D4208" s="3" t="s">
        <v>980</v>
      </c>
      <c r="E4208" s="3" t="s">
        <v>869</v>
      </c>
      <c r="F4208" s="3" t="s">
        <v>870</v>
      </c>
      <c r="G4208" s="3" t="s">
        <v>692</v>
      </c>
      <c r="H4208" s="3" t="s">
        <v>693</v>
      </c>
      <c r="I4208" s="3" t="s">
        <v>887</v>
      </c>
      <c r="J4208" s="3" t="s">
        <v>888</v>
      </c>
      <c r="K4208" s="3" t="s">
        <v>441</v>
      </c>
      <c r="L4208" s="3" t="s">
        <v>442</v>
      </c>
      <c r="M4208" s="3" t="s">
        <v>70</v>
      </c>
      <c r="N4208" s="3" t="s">
        <v>71</v>
      </c>
      <c r="O4208">
        <v>1</v>
      </c>
      <c r="P4208" s="3" t="s">
        <v>1758</v>
      </c>
      <c r="Q4208" s="3" t="s">
        <v>1758</v>
      </c>
      <c r="R4208" s="3" t="s">
        <v>1758</v>
      </c>
      <c r="S4208" s="3" t="s">
        <v>367</v>
      </c>
      <c r="T4208" s="3" t="s">
        <v>1396</v>
      </c>
      <c r="U4208" s="3" t="s">
        <v>160</v>
      </c>
      <c r="V4208" s="3" t="s">
        <v>74</v>
      </c>
      <c r="W4208" s="3" t="s">
        <v>74</v>
      </c>
      <c r="X4208" s="3" t="s">
        <v>2294</v>
      </c>
      <c r="Y4208" s="3" t="s">
        <v>77</v>
      </c>
      <c r="Z4208" s="3" t="s">
        <v>161</v>
      </c>
      <c r="AA4208" s="3" t="s">
        <v>78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50</v>
      </c>
      <c r="BZ4208">
        <v>0</v>
      </c>
      <c r="CA4208">
        <v>0</v>
      </c>
      <c r="CB4208">
        <v>0</v>
      </c>
      <c r="CC4208">
        <v>5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46</v>
      </c>
      <c r="DN4208">
        <v>0</v>
      </c>
      <c r="DO4208">
        <v>0</v>
      </c>
      <c r="DP4208">
        <v>0</v>
      </c>
      <c r="DQ4208">
        <v>46</v>
      </c>
      <c r="DR4208">
        <v>0</v>
      </c>
      <c r="DS4208">
        <v>0</v>
      </c>
      <c r="DT4208">
        <v>100</v>
      </c>
      <c r="DU4208">
        <v>0.108875</v>
      </c>
      <c r="DV4208">
        <v>0</v>
      </c>
      <c r="DW4208">
        <v>0</v>
      </c>
      <c r="DX4208">
        <v>0</v>
      </c>
      <c r="DY4208" s="4">
        <v>46387</v>
      </c>
      <c r="DZ4208" s="3" t="s">
        <v>3701</v>
      </c>
      <c r="EA4208">
        <v>54</v>
      </c>
      <c r="EB4208">
        <v>0</v>
      </c>
      <c r="EC4208">
        <v>96</v>
      </c>
      <c r="ED4208">
        <v>0</v>
      </c>
      <c r="EE4208">
        <v>54</v>
      </c>
      <c r="EF4208">
        <v>96</v>
      </c>
      <c r="EG4208">
        <v>48</v>
      </c>
      <c r="EH4208">
        <v>1.1299999999999999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68</v>
      </c>
      <c r="B4209" s="3" t="s">
        <v>69</v>
      </c>
      <c r="C4209" s="3" t="s">
        <v>979</v>
      </c>
      <c r="D4209" s="3" t="s">
        <v>980</v>
      </c>
      <c r="E4209" s="3" t="s">
        <v>687</v>
      </c>
      <c r="F4209" s="3" t="s">
        <v>688</v>
      </c>
      <c r="G4209" s="3" t="s">
        <v>692</v>
      </c>
      <c r="H4209" s="3" t="s">
        <v>693</v>
      </c>
      <c r="I4209" s="3" t="s">
        <v>813</v>
      </c>
      <c r="J4209" s="3" t="s">
        <v>13</v>
      </c>
      <c r="K4209" s="3" t="s">
        <v>227</v>
      </c>
      <c r="L4209" s="3" t="s">
        <v>228</v>
      </c>
      <c r="M4209" s="3" t="s">
        <v>70</v>
      </c>
      <c r="N4209" s="3" t="s">
        <v>71</v>
      </c>
      <c r="O4209">
        <v>2</v>
      </c>
      <c r="P4209" s="3" t="s">
        <v>1758</v>
      </c>
      <c r="Q4209" s="3" t="s">
        <v>1758</v>
      </c>
      <c r="R4209" s="3" t="s">
        <v>1758</v>
      </c>
      <c r="S4209" s="3" t="s">
        <v>1734</v>
      </c>
      <c r="T4209" s="3" t="s">
        <v>2160</v>
      </c>
      <c r="U4209" s="3" t="s">
        <v>91</v>
      </c>
      <c r="V4209" s="3" t="s">
        <v>74</v>
      </c>
      <c r="W4209" s="3" t="s">
        <v>2295</v>
      </c>
      <c r="X4209" s="3" t="s">
        <v>2296</v>
      </c>
      <c r="Y4209" s="3" t="s">
        <v>77</v>
      </c>
      <c r="Z4209" s="3" t="s">
        <v>161</v>
      </c>
      <c r="AA4209" s="3" t="s">
        <v>78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2</v>
      </c>
      <c r="BC4209">
        <v>0</v>
      </c>
      <c r="BD4209">
        <v>0</v>
      </c>
      <c r="BE4209">
        <v>2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1</v>
      </c>
      <c r="CH4209">
        <v>0</v>
      </c>
      <c r="CI4209">
        <v>0</v>
      </c>
      <c r="CJ4209">
        <v>0</v>
      </c>
      <c r="CK4209">
        <v>1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1</v>
      </c>
      <c r="DG4209">
        <v>0</v>
      </c>
      <c r="DH4209">
        <v>0</v>
      </c>
      <c r="DI4209">
        <v>1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1</v>
      </c>
      <c r="DU4209">
        <v>4.5250000000000004</v>
      </c>
      <c r="DV4209">
        <v>0</v>
      </c>
      <c r="DW4209">
        <v>0</v>
      </c>
      <c r="DX4209">
        <v>0</v>
      </c>
      <c r="DY4209" s="4">
        <v>46295</v>
      </c>
      <c r="DZ4209" s="3" t="s">
        <v>3701</v>
      </c>
      <c r="EA4209">
        <v>1</v>
      </c>
      <c r="EB4209">
        <v>0</v>
      </c>
      <c r="EC4209">
        <v>4</v>
      </c>
      <c r="ED4209">
        <v>0</v>
      </c>
      <c r="EE4209">
        <v>1</v>
      </c>
      <c r="EF4209">
        <v>4</v>
      </c>
      <c r="EG4209">
        <v>1.3333330000000001</v>
      </c>
      <c r="EH4209">
        <v>0.75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68</v>
      </c>
      <c r="B4210" s="3" t="s">
        <v>69</v>
      </c>
      <c r="C4210" s="3" t="s">
        <v>979</v>
      </c>
      <c r="D4210" s="3" t="s">
        <v>980</v>
      </c>
      <c r="E4210" s="3" t="s">
        <v>687</v>
      </c>
      <c r="F4210" s="3" t="s">
        <v>688</v>
      </c>
      <c r="G4210" s="3" t="s">
        <v>692</v>
      </c>
      <c r="H4210" s="3" t="s">
        <v>693</v>
      </c>
      <c r="I4210" s="3" t="s">
        <v>600</v>
      </c>
      <c r="J4210" s="3" t="s">
        <v>694</v>
      </c>
      <c r="K4210" s="3" t="s">
        <v>441</v>
      </c>
      <c r="L4210" s="3" t="s">
        <v>442</v>
      </c>
      <c r="M4210" s="3" t="s">
        <v>70</v>
      </c>
      <c r="N4210" s="3" t="s">
        <v>71</v>
      </c>
      <c r="O4210">
        <v>2</v>
      </c>
      <c r="P4210" s="3" t="s">
        <v>1758</v>
      </c>
      <c r="Q4210" s="3" t="s">
        <v>1758</v>
      </c>
      <c r="R4210" s="3" t="s">
        <v>1758</v>
      </c>
      <c r="S4210" s="3" t="s">
        <v>529</v>
      </c>
      <c r="T4210" s="3" t="s">
        <v>1385</v>
      </c>
      <c r="U4210" s="3" t="s">
        <v>160</v>
      </c>
      <c r="V4210" s="3" t="s">
        <v>74</v>
      </c>
      <c r="W4210" s="3" t="s">
        <v>74</v>
      </c>
      <c r="X4210" s="3" t="s">
        <v>2294</v>
      </c>
      <c r="Y4210" s="3" t="s">
        <v>77</v>
      </c>
      <c r="Z4210" s="3" t="s">
        <v>1821</v>
      </c>
      <c r="AA4210" s="3" t="s">
        <v>78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30</v>
      </c>
      <c r="BB4210">
        <v>0</v>
      </c>
      <c r="BC4210">
        <v>0</v>
      </c>
      <c r="BD4210">
        <v>0</v>
      </c>
      <c r="BE4210">
        <v>3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30</v>
      </c>
      <c r="DU4210">
        <v>0.2</v>
      </c>
      <c r="DV4210">
        <v>0</v>
      </c>
      <c r="DW4210">
        <v>0</v>
      </c>
      <c r="DX4210">
        <v>0</v>
      </c>
      <c r="DY4210" s="4">
        <v>46053</v>
      </c>
      <c r="DZ4210" s="3" t="s">
        <v>3701</v>
      </c>
      <c r="EA4210">
        <v>30</v>
      </c>
      <c r="EB4210">
        <v>0</v>
      </c>
      <c r="EC4210">
        <v>30</v>
      </c>
      <c r="ED4210">
        <v>0</v>
      </c>
      <c r="EE4210">
        <v>30</v>
      </c>
      <c r="EF4210">
        <v>30</v>
      </c>
      <c r="EG4210">
        <v>30</v>
      </c>
      <c r="EH4210">
        <v>1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68</v>
      </c>
      <c r="B4211" s="3" t="s">
        <v>69</v>
      </c>
      <c r="C4211" s="3" t="s">
        <v>979</v>
      </c>
      <c r="D4211" s="3" t="s">
        <v>980</v>
      </c>
      <c r="E4211" s="3" t="s">
        <v>820</v>
      </c>
      <c r="F4211" s="3" t="s">
        <v>821</v>
      </c>
      <c r="G4211" s="3" t="s">
        <v>692</v>
      </c>
      <c r="H4211" s="3" t="s">
        <v>693</v>
      </c>
      <c r="I4211" s="3" t="s">
        <v>926</v>
      </c>
      <c r="J4211" s="3" t="s">
        <v>927</v>
      </c>
      <c r="K4211" s="3" t="s">
        <v>441</v>
      </c>
      <c r="L4211" s="3" t="s">
        <v>442</v>
      </c>
      <c r="M4211" s="3" t="s">
        <v>70</v>
      </c>
      <c r="N4211" s="3" t="s">
        <v>71</v>
      </c>
      <c r="O4211">
        <v>1</v>
      </c>
      <c r="P4211" s="3" t="s">
        <v>1758</v>
      </c>
      <c r="Q4211" s="3" t="s">
        <v>1758</v>
      </c>
      <c r="R4211" s="3" t="s">
        <v>1758</v>
      </c>
      <c r="S4211" s="3" t="s">
        <v>493</v>
      </c>
      <c r="T4211" s="3" t="s">
        <v>2173</v>
      </c>
      <c r="U4211" s="3" t="s">
        <v>255</v>
      </c>
      <c r="V4211" s="3" t="s">
        <v>74</v>
      </c>
      <c r="W4211" s="3" t="s">
        <v>74</v>
      </c>
      <c r="X4211" s="3" t="s">
        <v>2294</v>
      </c>
      <c r="Y4211" s="3" t="s">
        <v>77</v>
      </c>
      <c r="Z4211" s="3" t="s">
        <v>161</v>
      </c>
      <c r="AA4211" s="3" t="s">
        <v>78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2</v>
      </c>
      <c r="CH4211">
        <v>0</v>
      </c>
      <c r="CI4211">
        <v>0</v>
      </c>
      <c r="CJ4211">
        <v>0</v>
      </c>
      <c r="CK4211">
        <v>2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2</v>
      </c>
      <c r="DF4211">
        <v>0</v>
      </c>
      <c r="DG4211">
        <v>0</v>
      </c>
      <c r="DH4211">
        <v>0</v>
      </c>
      <c r="DI4211">
        <v>2</v>
      </c>
      <c r="DJ4211">
        <v>0</v>
      </c>
      <c r="DK4211">
        <v>0</v>
      </c>
      <c r="DL4211">
        <v>0</v>
      </c>
      <c r="DM4211">
        <v>1</v>
      </c>
      <c r="DN4211">
        <v>0</v>
      </c>
      <c r="DO4211">
        <v>0</v>
      </c>
      <c r="DP4211">
        <v>0</v>
      </c>
      <c r="DQ4211">
        <v>1</v>
      </c>
      <c r="DR4211">
        <v>0</v>
      </c>
      <c r="DS4211">
        <v>0</v>
      </c>
      <c r="DT4211">
        <v>1</v>
      </c>
      <c r="DU4211">
        <v>8.125</v>
      </c>
      <c r="DV4211">
        <v>2</v>
      </c>
      <c r="DW4211">
        <v>0</v>
      </c>
      <c r="DX4211">
        <v>0</v>
      </c>
      <c r="DY4211" s="4">
        <v>46418</v>
      </c>
      <c r="DZ4211" s="3" t="s">
        <v>3701</v>
      </c>
      <c r="EA4211">
        <v>2</v>
      </c>
      <c r="EB4211">
        <v>0</v>
      </c>
      <c r="EC4211">
        <v>5</v>
      </c>
      <c r="ED4211">
        <v>0</v>
      </c>
      <c r="EE4211">
        <v>2</v>
      </c>
      <c r="EF4211">
        <v>5</v>
      </c>
      <c r="EG4211">
        <v>1.6666669999999999</v>
      </c>
      <c r="EH4211">
        <v>1.2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68</v>
      </c>
      <c r="B4212" s="3" t="s">
        <v>69</v>
      </c>
      <c r="C4212" s="3" t="s">
        <v>979</v>
      </c>
      <c r="D4212" s="3" t="s">
        <v>980</v>
      </c>
      <c r="E4212" s="3" t="s">
        <v>687</v>
      </c>
      <c r="F4212" s="3" t="s">
        <v>688</v>
      </c>
      <c r="G4212" s="3" t="s">
        <v>692</v>
      </c>
      <c r="H4212" s="3" t="s">
        <v>693</v>
      </c>
      <c r="I4212" s="3" t="s">
        <v>705</v>
      </c>
      <c r="J4212" s="3" t="s">
        <v>706</v>
      </c>
      <c r="K4212" s="3" t="s">
        <v>227</v>
      </c>
      <c r="L4212" s="3" t="s">
        <v>548</v>
      </c>
      <c r="M4212" s="3" t="s">
        <v>70</v>
      </c>
      <c r="N4212" s="3" t="s">
        <v>71</v>
      </c>
      <c r="O4212">
        <v>2</v>
      </c>
      <c r="P4212" s="3" t="s">
        <v>1758</v>
      </c>
      <c r="Q4212" s="3" t="s">
        <v>1758</v>
      </c>
      <c r="R4212" s="3" t="s">
        <v>1758</v>
      </c>
      <c r="S4212" s="3" t="s">
        <v>372</v>
      </c>
      <c r="T4212" s="3" t="s">
        <v>1215</v>
      </c>
      <c r="U4212" s="3" t="s">
        <v>80</v>
      </c>
      <c r="V4212" s="3" t="s">
        <v>74</v>
      </c>
      <c r="W4212" s="3" t="s">
        <v>2292</v>
      </c>
      <c r="X4212" s="3" t="s">
        <v>2293</v>
      </c>
      <c r="Y4212" s="3" t="s">
        <v>77</v>
      </c>
      <c r="Z4212" s="3" t="s">
        <v>1820</v>
      </c>
      <c r="AA4212" s="3" t="s">
        <v>78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10</v>
      </c>
      <c r="AU4212">
        <v>0</v>
      </c>
      <c r="AV4212">
        <v>0</v>
      </c>
      <c r="AW4212">
        <v>1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5</v>
      </c>
      <c r="BK4212">
        <v>0</v>
      </c>
      <c r="BL4212">
        <v>0</v>
      </c>
      <c r="BM4212">
        <v>5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6</v>
      </c>
      <c r="DU4212">
        <v>21.974513000000002</v>
      </c>
      <c r="DV4212">
        <v>0</v>
      </c>
      <c r="DW4212">
        <v>0</v>
      </c>
      <c r="DX4212">
        <v>0</v>
      </c>
      <c r="DY4212" s="4">
        <v>46326</v>
      </c>
      <c r="DZ4212" s="3" t="s">
        <v>3701</v>
      </c>
      <c r="EA4212">
        <v>6</v>
      </c>
      <c r="EB4212">
        <v>0</v>
      </c>
      <c r="EC4212">
        <v>15</v>
      </c>
      <c r="ED4212">
        <v>0</v>
      </c>
      <c r="EE4212">
        <v>6</v>
      </c>
      <c r="EF4212">
        <v>15</v>
      </c>
      <c r="EG4212">
        <v>7.5</v>
      </c>
      <c r="EH4212">
        <v>0.8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68</v>
      </c>
      <c r="B4213" s="3" t="s">
        <v>69</v>
      </c>
      <c r="C4213" s="3" t="s">
        <v>979</v>
      </c>
      <c r="D4213" s="3" t="s">
        <v>980</v>
      </c>
      <c r="E4213" s="3" t="s">
        <v>687</v>
      </c>
      <c r="F4213" s="3" t="s">
        <v>688</v>
      </c>
      <c r="G4213" s="3" t="s">
        <v>692</v>
      </c>
      <c r="H4213" s="3" t="s">
        <v>693</v>
      </c>
      <c r="I4213" s="3" t="s">
        <v>816</v>
      </c>
      <c r="J4213" s="3" t="s">
        <v>817</v>
      </c>
      <c r="K4213" s="3" t="s">
        <v>441</v>
      </c>
      <c r="L4213" s="3" t="s">
        <v>453</v>
      </c>
      <c r="M4213" s="3" t="s">
        <v>70</v>
      </c>
      <c r="N4213" s="3" t="s">
        <v>71</v>
      </c>
      <c r="O4213">
        <v>2</v>
      </c>
      <c r="P4213" s="3" t="s">
        <v>1758</v>
      </c>
      <c r="Q4213" s="3" t="s">
        <v>1758</v>
      </c>
      <c r="R4213" s="3" t="s">
        <v>1758</v>
      </c>
      <c r="S4213" s="3" t="s">
        <v>1830</v>
      </c>
      <c r="T4213" s="3" t="s">
        <v>1831</v>
      </c>
      <c r="U4213" s="3" t="s">
        <v>82</v>
      </c>
      <c r="V4213" s="3" t="s">
        <v>83</v>
      </c>
      <c r="W4213" s="3" t="s">
        <v>84</v>
      </c>
      <c r="X4213" s="3" t="s">
        <v>84</v>
      </c>
      <c r="Y4213" s="3" t="s">
        <v>77</v>
      </c>
      <c r="Z4213" s="3" t="s">
        <v>161</v>
      </c>
      <c r="AA4213" s="3" t="s">
        <v>78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2</v>
      </c>
      <c r="BZ4213">
        <v>0</v>
      </c>
      <c r="CA4213">
        <v>0</v>
      </c>
      <c r="CB4213">
        <v>0</v>
      </c>
      <c r="CC4213">
        <v>2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4.7125000000000004</v>
      </c>
      <c r="DV4213">
        <v>1</v>
      </c>
      <c r="DW4213">
        <v>0</v>
      </c>
      <c r="DX4213">
        <v>0</v>
      </c>
      <c r="DY4213" s="4">
        <v>47361</v>
      </c>
      <c r="DZ4213" s="3" t="s">
        <v>3701</v>
      </c>
      <c r="EA4213">
        <v>1</v>
      </c>
      <c r="EB4213">
        <v>0</v>
      </c>
      <c r="EC4213">
        <v>2</v>
      </c>
      <c r="ED4213">
        <v>0</v>
      </c>
      <c r="EE4213">
        <v>1</v>
      </c>
      <c r="EF4213">
        <v>2</v>
      </c>
      <c r="EG4213">
        <v>2</v>
      </c>
      <c r="EH4213">
        <v>0.5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68</v>
      </c>
      <c r="B4214" s="3" t="s">
        <v>69</v>
      </c>
      <c r="C4214" s="3" t="s">
        <v>979</v>
      </c>
      <c r="D4214" s="3" t="s">
        <v>980</v>
      </c>
      <c r="E4214" s="3" t="s">
        <v>687</v>
      </c>
      <c r="F4214" s="3" t="s">
        <v>688</v>
      </c>
      <c r="G4214" s="3" t="s">
        <v>692</v>
      </c>
      <c r="H4214" s="3" t="s">
        <v>693</v>
      </c>
      <c r="I4214" s="3" t="s">
        <v>857</v>
      </c>
      <c r="J4214" s="3" t="s">
        <v>858</v>
      </c>
      <c r="K4214" s="3" t="s">
        <v>441</v>
      </c>
      <c r="L4214" s="3" t="s">
        <v>453</v>
      </c>
      <c r="M4214" s="3" t="s">
        <v>70</v>
      </c>
      <c r="N4214" s="3" t="s">
        <v>71</v>
      </c>
      <c r="O4214">
        <v>2</v>
      </c>
      <c r="P4214" s="3" t="s">
        <v>1758</v>
      </c>
      <c r="Q4214" s="3" t="s">
        <v>1758</v>
      </c>
      <c r="R4214" s="3" t="s">
        <v>1758</v>
      </c>
      <c r="S4214" s="3" t="s">
        <v>2430</v>
      </c>
      <c r="T4214" s="3" t="s">
        <v>2431</v>
      </c>
      <c r="U4214" s="3" t="s">
        <v>2115</v>
      </c>
      <c r="V4214" s="3" t="s">
        <v>74</v>
      </c>
      <c r="W4214" s="3" t="s">
        <v>2295</v>
      </c>
      <c r="X4214" s="3" t="s">
        <v>2296</v>
      </c>
      <c r="Y4214" s="3" t="s">
        <v>85</v>
      </c>
      <c r="Z4214" s="3" t="s">
        <v>161</v>
      </c>
      <c r="AA4214" s="3" t="s">
        <v>78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2</v>
      </c>
      <c r="BR4214">
        <v>0</v>
      </c>
      <c r="BS4214">
        <v>0</v>
      </c>
      <c r="BT4214">
        <v>0</v>
      </c>
      <c r="BU4214">
        <v>2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3</v>
      </c>
      <c r="DN4214">
        <v>0</v>
      </c>
      <c r="DO4214">
        <v>0</v>
      </c>
      <c r="DP4214">
        <v>0</v>
      </c>
      <c r="DQ4214">
        <v>3</v>
      </c>
      <c r="DR4214">
        <v>0</v>
      </c>
      <c r="DS4214">
        <v>0</v>
      </c>
      <c r="DT4214">
        <v>4</v>
      </c>
      <c r="DU4214">
        <v>10.25</v>
      </c>
      <c r="DV4214">
        <v>0</v>
      </c>
      <c r="DW4214">
        <v>0</v>
      </c>
      <c r="DX4214">
        <v>0</v>
      </c>
      <c r="DY4214" s="4">
        <v>46996</v>
      </c>
      <c r="DZ4214" s="3" t="s">
        <v>3701</v>
      </c>
      <c r="EA4214">
        <v>1</v>
      </c>
      <c r="EB4214">
        <v>0</v>
      </c>
      <c r="EC4214">
        <v>5</v>
      </c>
      <c r="ED4214">
        <v>0</v>
      </c>
      <c r="EE4214">
        <v>1</v>
      </c>
      <c r="EF4214">
        <v>5</v>
      </c>
      <c r="EG4214">
        <v>2.5</v>
      </c>
      <c r="EH4214">
        <v>0.4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68</v>
      </c>
      <c r="B4215" s="3" t="s">
        <v>69</v>
      </c>
      <c r="C4215" s="3" t="s">
        <v>979</v>
      </c>
      <c r="D4215" s="3" t="s">
        <v>980</v>
      </c>
      <c r="E4215" s="3" t="s">
        <v>869</v>
      </c>
      <c r="F4215" s="3" t="s">
        <v>870</v>
      </c>
      <c r="G4215" s="3" t="s">
        <v>692</v>
      </c>
      <c r="H4215" s="3" t="s">
        <v>693</v>
      </c>
      <c r="I4215" s="3" t="s">
        <v>957</v>
      </c>
      <c r="J4215" s="3" t="s">
        <v>958</v>
      </c>
      <c r="K4215" s="3" t="s">
        <v>441</v>
      </c>
      <c r="L4215" s="3" t="s">
        <v>453</v>
      </c>
      <c r="M4215" s="3" t="s">
        <v>70</v>
      </c>
      <c r="N4215" s="3" t="s">
        <v>71</v>
      </c>
      <c r="O4215">
        <v>1</v>
      </c>
      <c r="P4215" s="3" t="s">
        <v>1758</v>
      </c>
      <c r="Q4215" s="3" t="s">
        <v>1758</v>
      </c>
      <c r="R4215" s="3" t="s">
        <v>1758</v>
      </c>
      <c r="S4215" s="3" t="s">
        <v>465</v>
      </c>
      <c r="T4215" s="3" t="s">
        <v>1376</v>
      </c>
      <c r="U4215" s="3" t="s">
        <v>80</v>
      </c>
      <c r="V4215" s="3" t="s">
        <v>74</v>
      </c>
      <c r="W4215" s="3" t="s">
        <v>74</v>
      </c>
      <c r="X4215" s="3" t="s">
        <v>2294</v>
      </c>
      <c r="Y4215" s="3" t="s">
        <v>77</v>
      </c>
      <c r="Z4215" s="3" t="s">
        <v>1821</v>
      </c>
      <c r="AA4215" s="3" t="s">
        <v>78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29</v>
      </c>
      <c r="BB4215">
        <v>0</v>
      </c>
      <c r="BC4215">
        <v>0</v>
      </c>
      <c r="BD4215">
        <v>0</v>
      </c>
      <c r="BE4215">
        <v>29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2</v>
      </c>
      <c r="BR4215">
        <v>0</v>
      </c>
      <c r="BS4215">
        <v>0</v>
      </c>
      <c r="BT4215">
        <v>0</v>
      </c>
      <c r="BU4215">
        <v>2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28</v>
      </c>
      <c r="DU4215">
        <v>0.38749800000000001</v>
      </c>
      <c r="DV4215">
        <v>0</v>
      </c>
      <c r="DW4215">
        <v>0</v>
      </c>
      <c r="DX4215">
        <v>0</v>
      </c>
      <c r="DY4215" s="4">
        <v>46234</v>
      </c>
      <c r="DZ4215" s="3" t="s">
        <v>3701</v>
      </c>
      <c r="EA4215">
        <v>28</v>
      </c>
      <c r="EB4215">
        <v>0</v>
      </c>
      <c r="EC4215">
        <v>31</v>
      </c>
      <c r="ED4215">
        <v>0</v>
      </c>
      <c r="EE4215">
        <v>28</v>
      </c>
      <c r="EF4215">
        <v>31</v>
      </c>
      <c r="EG4215">
        <v>15.5</v>
      </c>
      <c r="EH4215">
        <v>1.81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68</v>
      </c>
      <c r="B4216" s="3" t="s">
        <v>69</v>
      </c>
      <c r="C4216" s="3" t="s">
        <v>979</v>
      </c>
      <c r="D4216" s="3" t="s">
        <v>980</v>
      </c>
      <c r="E4216" s="3" t="s">
        <v>687</v>
      </c>
      <c r="F4216" s="3" t="s">
        <v>688</v>
      </c>
      <c r="G4216" s="3" t="s">
        <v>692</v>
      </c>
      <c r="H4216" s="3" t="s">
        <v>693</v>
      </c>
      <c r="I4216" s="3" t="s">
        <v>702</v>
      </c>
      <c r="J4216" s="3" t="s">
        <v>703</v>
      </c>
      <c r="K4216" s="3" t="s">
        <v>227</v>
      </c>
      <c r="L4216" s="3" t="s">
        <v>548</v>
      </c>
      <c r="M4216" s="3" t="s">
        <v>70</v>
      </c>
      <c r="N4216" s="3" t="s">
        <v>71</v>
      </c>
      <c r="O4216">
        <v>2</v>
      </c>
      <c r="P4216" s="3" t="s">
        <v>1758</v>
      </c>
      <c r="Q4216" s="3" t="s">
        <v>1758</v>
      </c>
      <c r="R4216" s="3" t="s">
        <v>1758</v>
      </c>
      <c r="S4216" s="3" t="s">
        <v>589</v>
      </c>
      <c r="T4216" s="3" t="s">
        <v>1074</v>
      </c>
      <c r="U4216" s="3" t="s">
        <v>164</v>
      </c>
      <c r="V4216" s="3" t="s">
        <v>83</v>
      </c>
      <c r="W4216" s="3" t="s">
        <v>224</v>
      </c>
      <c r="X4216" s="3" t="s">
        <v>224</v>
      </c>
      <c r="Y4216" s="3" t="s">
        <v>85</v>
      </c>
      <c r="Z4216" s="3" t="s">
        <v>1821</v>
      </c>
      <c r="AA4216" s="3" t="s">
        <v>78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31</v>
      </c>
      <c r="BS4216">
        <v>0</v>
      </c>
      <c r="BT4216">
        <v>0</v>
      </c>
      <c r="BU4216">
        <v>31</v>
      </c>
      <c r="BV4216">
        <v>0</v>
      </c>
      <c r="BW4216">
        <v>0</v>
      </c>
      <c r="BX4216">
        <v>0</v>
      </c>
      <c r="BY4216">
        <v>0</v>
      </c>
      <c r="BZ4216">
        <v>67</v>
      </c>
      <c r="CA4216">
        <v>0</v>
      </c>
      <c r="CB4216">
        <v>0</v>
      </c>
      <c r="CC4216">
        <v>67</v>
      </c>
      <c r="CD4216">
        <v>0</v>
      </c>
      <c r="CE4216">
        <v>0</v>
      </c>
      <c r="CF4216">
        <v>0</v>
      </c>
      <c r="CG4216">
        <v>0</v>
      </c>
      <c r="CH4216">
        <v>19</v>
      </c>
      <c r="CI4216">
        <v>0</v>
      </c>
      <c r="CJ4216">
        <v>0</v>
      </c>
      <c r="CK4216">
        <v>19</v>
      </c>
      <c r="CL4216">
        <v>0</v>
      </c>
      <c r="CM4216">
        <v>0</v>
      </c>
      <c r="CN4216">
        <v>0</v>
      </c>
      <c r="CO4216">
        <v>0</v>
      </c>
      <c r="CP4216">
        <v>38</v>
      </c>
      <c r="CQ4216">
        <v>0</v>
      </c>
      <c r="CR4216">
        <v>0</v>
      </c>
      <c r="CS4216">
        <v>38</v>
      </c>
      <c r="CT4216">
        <v>0</v>
      </c>
      <c r="CU4216">
        <v>0</v>
      </c>
      <c r="CV4216">
        <v>0</v>
      </c>
      <c r="CW4216">
        <v>0</v>
      </c>
      <c r="CX4216">
        <v>20</v>
      </c>
      <c r="CY4216">
        <v>0</v>
      </c>
      <c r="CZ4216">
        <v>0</v>
      </c>
      <c r="DA4216">
        <v>2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34</v>
      </c>
      <c r="DO4216">
        <v>0</v>
      </c>
      <c r="DP4216">
        <v>0</v>
      </c>
      <c r="DQ4216">
        <v>34</v>
      </c>
      <c r="DR4216">
        <v>0</v>
      </c>
      <c r="DS4216">
        <v>0</v>
      </c>
      <c r="DT4216">
        <v>50</v>
      </c>
      <c r="DU4216">
        <v>1.3875</v>
      </c>
      <c r="DV4216">
        <v>0</v>
      </c>
      <c r="DW4216">
        <v>0</v>
      </c>
      <c r="DX4216">
        <v>0</v>
      </c>
      <c r="DY4216" s="4">
        <v>46203</v>
      </c>
      <c r="DZ4216" s="3" t="s">
        <v>3701</v>
      </c>
      <c r="EA4216">
        <v>16</v>
      </c>
      <c r="EB4216">
        <v>0</v>
      </c>
      <c r="EC4216">
        <v>209</v>
      </c>
      <c r="ED4216">
        <v>0</v>
      </c>
      <c r="EE4216">
        <v>16</v>
      </c>
      <c r="EF4216">
        <v>209</v>
      </c>
      <c r="EG4216">
        <v>34.833333000000003</v>
      </c>
      <c r="EH4216">
        <v>0.46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68</v>
      </c>
      <c r="B4217" s="3" t="s">
        <v>69</v>
      </c>
      <c r="C4217" s="3" t="s">
        <v>979</v>
      </c>
      <c r="D4217" s="3" t="s">
        <v>980</v>
      </c>
      <c r="E4217" s="3" t="s">
        <v>687</v>
      </c>
      <c r="F4217" s="3" t="s">
        <v>688</v>
      </c>
      <c r="G4217" s="3" t="s">
        <v>692</v>
      </c>
      <c r="H4217" s="3" t="s">
        <v>693</v>
      </c>
      <c r="I4217" s="3" t="s">
        <v>741</v>
      </c>
      <c r="J4217" s="3" t="s">
        <v>742</v>
      </c>
      <c r="K4217" s="3" t="s">
        <v>441</v>
      </c>
      <c r="L4217" s="3" t="s">
        <v>453</v>
      </c>
      <c r="M4217" s="3" t="s">
        <v>70</v>
      </c>
      <c r="N4217" s="3" t="s">
        <v>71</v>
      </c>
      <c r="O4217">
        <v>3</v>
      </c>
      <c r="P4217" s="3" t="s">
        <v>1758</v>
      </c>
      <c r="Q4217" s="3" t="s">
        <v>1758</v>
      </c>
      <c r="R4217" s="3" t="s">
        <v>1758</v>
      </c>
      <c r="S4217" s="3" t="s">
        <v>416</v>
      </c>
      <c r="T4217" s="3" t="s">
        <v>1015</v>
      </c>
      <c r="U4217" s="3" t="s">
        <v>82</v>
      </c>
      <c r="V4217" s="3" t="s">
        <v>83</v>
      </c>
      <c r="W4217" s="3" t="s">
        <v>84</v>
      </c>
      <c r="X4217" s="3" t="s">
        <v>84</v>
      </c>
      <c r="Y4217" s="3" t="s">
        <v>85</v>
      </c>
      <c r="Z4217" s="3" t="s">
        <v>161</v>
      </c>
      <c r="AA4217" s="3" t="s">
        <v>78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6</v>
      </c>
      <c r="DF4217">
        <v>0</v>
      </c>
      <c r="DG4217">
        <v>0</v>
      </c>
      <c r="DH4217">
        <v>0</v>
      </c>
      <c r="DI4217">
        <v>6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10</v>
      </c>
      <c r="DU4217">
        <v>5</v>
      </c>
      <c r="DV4217">
        <v>0</v>
      </c>
      <c r="DW4217">
        <v>0</v>
      </c>
      <c r="DX4217">
        <v>0</v>
      </c>
      <c r="DY4217" s="4">
        <v>46022</v>
      </c>
      <c r="DZ4217" s="3" t="s">
        <v>3701</v>
      </c>
      <c r="EA4217">
        <v>10</v>
      </c>
      <c r="EB4217">
        <v>0</v>
      </c>
      <c r="EC4217">
        <v>6</v>
      </c>
      <c r="ED4217">
        <v>0</v>
      </c>
      <c r="EE4217">
        <v>10</v>
      </c>
      <c r="EF4217">
        <v>6</v>
      </c>
      <c r="EG4217">
        <v>6</v>
      </c>
      <c r="EH4217">
        <v>1.67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68</v>
      </c>
      <c r="B4218" s="3" t="s">
        <v>69</v>
      </c>
      <c r="C4218" s="3" t="s">
        <v>979</v>
      </c>
      <c r="D4218" s="3" t="s">
        <v>980</v>
      </c>
      <c r="E4218" s="3" t="s">
        <v>820</v>
      </c>
      <c r="F4218" s="3" t="s">
        <v>821</v>
      </c>
      <c r="G4218" s="3" t="s">
        <v>692</v>
      </c>
      <c r="H4218" s="3" t="s">
        <v>693</v>
      </c>
      <c r="I4218" s="3" t="s">
        <v>914</v>
      </c>
      <c r="J4218" s="3" t="s">
        <v>915</v>
      </c>
      <c r="K4218" s="3" t="s">
        <v>227</v>
      </c>
      <c r="L4218" s="3" t="s">
        <v>548</v>
      </c>
      <c r="M4218" s="3" t="s">
        <v>70</v>
      </c>
      <c r="N4218" s="3" t="s">
        <v>71</v>
      </c>
      <c r="O4218">
        <v>1</v>
      </c>
      <c r="P4218" s="3" t="s">
        <v>1758</v>
      </c>
      <c r="Q4218" s="3" t="s">
        <v>1758</v>
      </c>
      <c r="R4218" s="3" t="s">
        <v>1758</v>
      </c>
      <c r="S4218" s="3" t="s">
        <v>2454</v>
      </c>
      <c r="T4218" s="3" t="s">
        <v>2455</v>
      </c>
      <c r="U4218" s="3" t="s">
        <v>91</v>
      </c>
      <c r="V4218" s="3" t="s">
        <v>83</v>
      </c>
      <c r="W4218" s="3" t="s">
        <v>108</v>
      </c>
      <c r="X4218" s="3" t="s">
        <v>109</v>
      </c>
      <c r="Y4218" s="3" t="s">
        <v>85</v>
      </c>
      <c r="Z4218" s="3" t="s">
        <v>161</v>
      </c>
      <c r="AA4218" s="3" t="s">
        <v>78</v>
      </c>
      <c r="AB4218">
        <v>0</v>
      </c>
      <c r="AC4218">
        <v>2</v>
      </c>
      <c r="AD4218">
        <v>0</v>
      </c>
      <c r="AE4218">
        <v>0</v>
      </c>
      <c r="AF4218">
        <v>0</v>
      </c>
      <c r="AG4218">
        <v>2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2</v>
      </c>
      <c r="BB4218">
        <v>0</v>
      </c>
      <c r="BC4218">
        <v>0</v>
      </c>
      <c r="BD4218">
        <v>0</v>
      </c>
      <c r="BE4218">
        <v>2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1</v>
      </c>
      <c r="BZ4218">
        <v>0</v>
      </c>
      <c r="CA4218">
        <v>0</v>
      </c>
      <c r="CB4218">
        <v>0</v>
      </c>
      <c r="CC4218">
        <v>1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2</v>
      </c>
      <c r="DU4218">
        <v>91.25</v>
      </c>
      <c r="DV4218">
        <v>0</v>
      </c>
      <c r="DW4218">
        <v>0</v>
      </c>
      <c r="DX4218">
        <v>0</v>
      </c>
      <c r="DY4218" s="4">
        <v>47269</v>
      </c>
      <c r="DZ4218" s="3" t="s">
        <v>3701</v>
      </c>
      <c r="EA4218">
        <v>2</v>
      </c>
      <c r="EB4218">
        <v>0</v>
      </c>
      <c r="EC4218">
        <v>5</v>
      </c>
      <c r="ED4218">
        <v>0</v>
      </c>
      <c r="EE4218">
        <v>2</v>
      </c>
      <c r="EF4218">
        <v>5</v>
      </c>
      <c r="EG4218">
        <v>1.6666669999999999</v>
      </c>
      <c r="EH4218">
        <v>1.2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68</v>
      </c>
      <c r="B4219" s="3" t="s">
        <v>69</v>
      </c>
      <c r="C4219" s="3" t="s">
        <v>979</v>
      </c>
      <c r="D4219" s="3" t="s">
        <v>980</v>
      </c>
      <c r="E4219" s="3" t="s">
        <v>820</v>
      </c>
      <c r="F4219" s="3" t="s">
        <v>821</v>
      </c>
      <c r="G4219" s="3" t="s">
        <v>692</v>
      </c>
      <c r="H4219" s="3" t="s">
        <v>693</v>
      </c>
      <c r="I4219" s="3" t="s">
        <v>923</v>
      </c>
      <c r="J4219" s="3" t="s">
        <v>21</v>
      </c>
      <c r="K4219" s="3" t="s">
        <v>441</v>
      </c>
      <c r="L4219" s="3" t="s">
        <v>442</v>
      </c>
      <c r="M4219" s="3" t="s">
        <v>70</v>
      </c>
      <c r="N4219" s="3" t="s">
        <v>71</v>
      </c>
      <c r="O4219">
        <v>1</v>
      </c>
      <c r="P4219" s="3" t="s">
        <v>1758</v>
      </c>
      <c r="Q4219" s="3" t="s">
        <v>1758</v>
      </c>
      <c r="R4219" s="3" t="s">
        <v>1758</v>
      </c>
      <c r="S4219" s="3" t="s">
        <v>219</v>
      </c>
      <c r="T4219" s="3" t="s">
        <v>1045</v>
      </c>
      <c r="U4219" s="3" t="s">
        <v>82</v>
      </c>
      <c r="V4219" s="3" t="s">
        <v>83</v>
      </c>
      <c r="W4219" s="3" t="s">
        <v>84</v>
      </c>
      <c r="X4219" s="3" t="s">
        <v>84</v>
      </c>
      <c r="Y4219" s="3" t="s">
        <v>77</v>
      </c>
      <c r="Z4219" s="3" t="s">
        <v>161</v>
      </c>
      <c r="AA4219" s="3" t="s">
        <v>78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1</v>
      </c>
      <c r="CP4219">
        <v>0</v>
      </c>
      <c r="CQ4219">
        <v>0</v>
      </c>
      <c r="CR4219">
        <v>0</v>
      </c>
      <c r="CS4219">
        <v>1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1</v>
      </c>
      <c r="DU4219">
        <v>4.125</v>
      </c>
      <c r="DV4219">
        <v>0</v>
      </c>
      <c r="DW4219">
        <v>0</v>
      </c>
      <c r="DX4219">
        <v>0</v>
      </c>
      <c r="DY4219" s="4">
        <v>46203</v>
      </c>
      <c r="DZ4219" s="3" t="s">
        <v>3701</v>
      </c>
      <c r="EA4219">
        <v>1</v>
      </c>
      <c r="EB4219">
        <v>0</v>
      </c>
      <c r="EC4219">
        <v>1</v>
      </c>
      <c r="ED4219">
        <v>0</v>
      </c>
      <c r="EE4219">
        <v>1</v>
      </c>
      <c r="EF4219">
        <v>1</v>
      </c>
      <c r="EG4219">
        <v>1</v>
      </c>
      <c r="EH4219">
        <v>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68</v>
      </c>
      <c r="B4220" s="3" t="s">
        <v>69</v>
      </c>
      <c r="C4220" s="3" t="s">
        <v>979</v>
      </c>
      <c r="D4220" s="3" t="s">
        <v>980</v>
      </c>
      <c r="E4220" s="3" t="s">
        <v>687</v>
      </c>
      <c r="F4220" s="3" t="s">
        <v>688</v>
      </c>
      <c r="G4220" s="3" t="s">
        <v>692</v>
      </c>
      <c r="H4220" s="3" t="s">
        <v>693</v>
      </c>
      <c r="I4220" s="3" t="s">
        <v>788</v>
      </c>
      <c r="J4220" s="3" t="s">
        <v>789</v>
      </c>
      <c r="K4220" s="3" t="s">
        <v>441</v>
      </c>
      <c r="L4220" s="3" t="s">
        <v>442</v>
      </c>
      <c r="M4220" s="3" t="s">
        <v>70</v>
      </c>
      <c r="N4220" s="3" t="s">
        <v>71</v>
      </c>
      <c r="O4220">
        <v>1</v>
      </c>
      <c r="P4220" s="3" t="s">
        <v>1758</v>
      </c>
      <c r="Q4220" s="3" t="s">
        <v>1758</v>
      </c>
      <c r="R4220" s="3" t="s">
        <v>1758</v>
      </c>
      <c r="S4220" s="3" t="s">
        <v>219</v>
      </c>
      <c r="T4220" s="3" t="s">
        <v>1045</v>
      </c>
      <c r="U4220" s="3" t="s">
        <v>82</v>
      </c>
      <c r="V4220" s="3" t="s">
        <v>83</v>
      </c>
      <c r="W4220" s="3" t="s">
        <v>84</v>
      </c>
      <c r="X4220" s="3" t="s">
        <v>84</v>
      </c>
      <c r="Y4220" s="3" t="s">
        <v>77</v>
      </c>
      <c r="Z4220" s="3" t="s">
        <v>161</v>
      </c>
      <c r="AA4220" s="3" t="s">
        <v>78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3</v>
      </c>
      <c r="AT4220">
        <v>0</v>
      </c>
      <c r="AU4220">
        <v>0</v>
      </c>
      <c r="AV4220">
        <v>0</v>
      </c>
      <c r="AW4220">
        <v>3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1</v>
      </c>
      <c r="DU4220">
        <v>4.13</v>
      </c>
      <c r="DV4220">
        <v>0</v>
      </c>
      <c r="DW4220">
        <v>0</v>
      </c>
      <c r="DX4220">
        <v>0</v>
      </c>
      <c r="DY4220" s="4">
        <v>46019</v>
      </c>
      <c r="DZ4220" s="3" t="s">
        <v>3701</v>
      </c>
      <c r="EA4220">
        <v>1</v>
      </c>
      <c r="EB4220">
        <v>0</v>
      </c>
      <c r="EC4220">
        <v>3</v>
      </c>
      <c r="ED4220">
        <v>0</v>
      </c>
      <c r="EE4220">
        <v>1</v>
      </c>
      <c r="EF4220">
        <v>3</v>
      </c>
      <c r="EG4220">
        <v>3</v>
      </c>
      <c r="EH4220">
        <v>0.33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68</v>
      </c>
      <c r="B4221" s="3" t="s">
        <v>69</v>
      </c>
      <c r="C4221" s="3" t="s">
        <v>979</v>
      </c>
      <c r="D4221" s="3" t="s">
        <v>980</v>
      </c>
      <c r="E4221" s="3" t="s">
        <v>687</v>
      </c>
      <c r="F4221" s="3" t="s">
        <v>688</v>
      </c>
      <c r="G4221" s="3" t="s">
        <v>692</v>
      </c>
      <c r="H4221" s="3" t="s">
        <v>693</v>
      </c>
      <c r="I4221" s="3" t="s">
        <v>859</v>
      </c>
      <c r="J4221" s="3" t="s">
        <v>860</v>
      </c>
      <c r="K4221" s="3" t="s">
        <v>227</v>
      </c>
      <c r="L4221" s="3" t="s">
        <v>228</v>
      </c>
      <c r="M4221" s="3" t="s">
        <v>70</v>
      </c>
      <c r="N4221" s="3" t="s">
        <v>71</v>
      </c>
      <c r="O4221">
        <v>2</v>
      </c>
      <c r="P4221" s="3" t="s">
        <v>1758</v>
      </c>
      <c r="Q4221" s="3" t="s">
        <v>1758</v>
      </c>
      <c r="R4221" s="3" t="s">
        <v>1758</v>
      </c>
      <c r="S4221" s="3" t="s">
        <v>2420</v>
      </c>
      <c r="T4221" s="3" t="s">
        <v>2421</v>
      </c>
      <c r="U4221" s="3" t="s">
        <v>91</v>
      </c>
      <c r="V4221" s="3" t="s">
        <v>83</v>
      </c>
      <c r="W4221" s="3" t="s">
        <v>108</v>
      </c>
      <c r="X4221" s="3" t="s">
        <v>109</v>
      </c>
      <c r="Y4221" s="3" t="s">
        <v>85</v>
      </c>
      <c r="Z4221" s="3" t="s">
        <v>161</v>
      </c>
      <c r="AA4221" s="3" t="s">
        <v>78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2</v>
      </c>
      <c r="AT4221">
        <v>0</v>
      </c>
      <c r="AU4221">
        <v>0</v>
      </c>
      <c r="AV4221">
        <v>0</v>
      </c>
      <c r="AW4221">
        <v>2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4</v>
      </c>
      <c r="DF4221">
        <v>0</v>
      </c>
      <c r="DG4221">
        <v>0</v>
      </c>
      <c r="DH4221">
        <v>0</v>
      </c>
      <c r="DI4221">
        <v>4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3</v>
      </c>
      <c r="DU4221">
        <v>4</v>
      </c>
      <c r="DV4221">
        <v>0</v>
      </c>
      <c r="DW4221">
        <v>0</v>
      </c>
      <c r="DX4221">
        <v>0</v>
      </c>
      <c r="DY4221" s="4">
        <v>47238</v>
      </c>
      <c r="DZ4221" s="3" t="s">
        <v>3701</v>
      </c>
      <c r="EA4221">
        <v>3</v>
      </c>
      <c r="EB4221">
        <v>0</v>
      </c>
      <c r="EC4221">
        <v>6</v>
      </c>
      <c r="ED4221">
        <v>0</v>
      </c>
      <c r="EE4221">
        <v>3</v>
      </c>
      <c r="EF4221">
        <v>6</v>
      </c>
      <c r="EG4221">
        <v>3</v>
      </c>
      <c r="EH4221">
        <v>1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68</v>
      </c>
      <c r="B4222" s="3" t="s">
        <v>69</v>
      </c>
      <c r="C4222" s="3" t="s">
        <v>979</v>
      </c>
      <c r="D4222" s="3" t="s">
        <v>980</v>
      </c>
      <c r="E4222" s="3" t="s">
        <v>687</v>
      </c>
      <c r="F4222" s="3" t="s">
        <v>688</v>
      </c>
      <c r="G4222" s="3" t="s">
        <v>692</v>
      </c>
      <c r="H4222" s="3" t="s">
        <v>693</v>
      </c>
      <c r="I4222" s="3" t="s">
        <v>855</v>
      </c>
      <c r="J4222" s="3" t="s">
        <v>856</v>
      </c>
      <c r="K4222" s="3" t="s">
        <v>441</v>
      </c>
      <c r="L4222" s="3" t="s">
        <v>453</v>
      </c>
      <c r="M4222" s="3" t="s">
        <v>70</v>
      </c>
      <c r="N4222" s="3" t="s">
        <v>71</v>
      </c>
      <c r="O4222">
        <v>2</v>
      </c>
      <c r="P4222" s="3" t="s">
        <v>1758</v>
      </c>
      <c r="Q4222" s="3" t="s">
        <v>1758</v>
      </c>
      <c r="R4222" s="3" t="s">
        <v>1758</v>
      </c>
      <c r="S4222" s="3" t="s">
        <v>293</v>
      </c>
      <c r="T4222" s="3" t="s">
        <v>1146</v>
      </c>
      <c r="U4222" s="3" t="s">
        <v>80</v>
      </c>
      <c r="V4222" s="3" t="s">
        <v>74</v>
      </c>
      <c r="W4222" s="3" t="s">
        <v>74</v>
      </c>
      <c r="X4222" s="3" t="s">
        <v>2294</v>
      </c>
      <c r="Y4222" s="3" t="s">
        <v>77</v>
      </c>
      <c r="Z4222" s="3" t="s">
        <v>1821</v>
      </c>
      <c r="AA4222" s="3" t="s">
        <v>78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3</v>
      </c>
      <c r="CP4222">
        <v>0</v>
      </c>
      <c r="CQ4222">
        <v>0</v>
      </c>
      <c r="CR4222">
        <v>0</v>
      </c>
      <c r="CS4222">
        <v>3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5</v>
      </c>
      <c r="DU4222">
        <v>9.6875</v>
      </c>
      <c r="DV4222">
        <v>0</v>
      </c>
      <c r="DW4222">
        <v>0</v>
      </c>
      <c r="DX4222">
        <v>0</v>
      </c>
      <c r="DY4222" s="4">
        <v>46356</v>
      </c>
      <c r="DZ4222" s="3" t="s">
        <v>3701</v>
      </c>
      <c r="EA4222">
        <v>5</v>
      </c>
      <c r="EB4222">
        <v>0</v>
      </c>
      <c r="EC4222">
        <v>3</v>
      </c>
      <c r="ED4222">
        <v>0</v>
      </c>
      <c r="EE4222">
        <v>5</v>
      </c>
      <c r="EF4222">
        <v>3</v>
      </c>
      <c r="EG4222">
        <v>3</v>
      </c>
      <c r="EH4222">
        <v>1.67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68</v>
      </c>
      <c r="B4223" s="3" t="s">
        <v>69</v>
      </c>
      <c r="C4223" s="3" t="s">
        <v>979</v>
      </c>
      <c r="D4223" s="3" t="s">
        <v>980</v>
      </c>
      <c r="E4223" s="3" t="s">
        <v>869</v>
      </c>
      <c r="F4223" s="3" t="s">
        <v>870</v>
      </c>
      <c r="G4223" s="3" t="s">
        <v>692</v>
      </c>
      <c r="H4223" s="3" t="s">
        <v>693</v>
      </c>
      <c r="I4223" s="3" t="s">
        <v>901</v>
      </c>
      <c r="J4223" s="3" t="s">
        <v>902</v>
      </c>
      <c r="K4223" s="3" t="s">
        <v>441</v>
      </c>
      <c r="L4223" s="3" t="s">
        <v>442</v>
      </c>
      <c r="M4223" s="3" t="s">
        <v>70</v>
      </c>
      <c r="N4223" s="3" t="s">
        <v>71</v>
      </c>
      <c r="O4223">
        <v>1</v>
      </c>
      <c r="P4223" s="3" t="s">
        <v>1758</v>
      </c>
      <c r="Q4223" s="3" t="s">
        <v>1758</v>
      </c>
      <c r="R4223" s="3" t="s">
        <v>1758</v>
      </c>
      <c r="S4223" s="3" t="s">
        <v>566</v>
      </c>
      <c r="T4223" s="3" t="s">
        <v>1551</v>
      </c>
      <c r="U4223" s="3" t="s">
        <v>91</v>
      </c>
      <c r="V4223" s="3" t="s">
        <v>74</v>
      </c>
      <c r="W4223" s="3" t="s">
        <v>74</v>
      </c>
      <c r="X4223" s="3" t="s">
        <v>2294</v>
      </c>
      <c r="Y4223" s="3" t="s">
        <v>77</v>
      </c>
      <c r="Z4223" s="3" t="s">
        <v>161</v>
      </c>
      <c r="AA4223" s="3" t="s">
        <v>78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13</v>
      </c>
      <c r="BB4223">
        <v>0</v>
      </c>
      <c r="BC4223">
        <v>0</v>
      </c>
      <c r="BD4223">
        <v>0</v>
      </c>
      <c r="BE4223">
        <v>13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2</v>
      </c>
      <c r="DU4223">
        <v>3.4987330000000001</v>
      </c>
      <c r="DV4223">
        <v>0</v>
      </c>
      <c r="DW4223">
        <v>0</v>
      </c>
      <c r="DX4223">
        <v>0</v>
      </c>
      <c r="DY4223" s="4">
        <v>46265</v>
      </c>
      <c r="DZ4223" s="3" t="s">
        <v>3701</v>
      </c>
      <c r="EA4223">
        <v>2</v>
      </c>
      <c r="EB4223">
        <v>0</v>
      </c>
      <c r="EC4223">
        <v>13</v>
      </c>
      <c r="ED4223">
        <v>0</v>
      </c>
      <c r="EE4223">
        <v>2</v>
      </c>
      <c r="EF4223">
        <v>13</v>
      </c>
      <c r="EG4223">
        <v>13</v>
      </c>
      <c r="EH4223">
        <v>0.15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68</v>
      </c>
      <c r="B4224" s="3" t="s">
        <v>69</v>
      </c>
      <c r="C4224" s="3" t="s">
        <v>979</v>
      </c>
      <c r="D4224" s="3" t="s">
        <v>980</v>
      </c>
      <c r="E4224" s="3" t="s">
        <v>687</v>
      </c>
      <c r="F4224" s="3" t="s">
        <v>688</v>
      </c>
      <c r="G4224" s="3" t="s">
        <v>692</v>
      </c>
      <c r="H4224" s="3" t="s">
        <v>693</v>
      </c>
      <c r="I4224" s="3" t="s">
        <v>269</v>
      </c>
      <c r="J4224" s="3" t="s">
        <v>750</v>
      </c>
      <c r="K4224" s="3" t="s">
        <v>227</v>
      </c>
      <c r="L4224" s="3" t="s">
        <v>228</v>
      </c>
      <c r="M4224" s="3" t="s">
        <v>70</v>
      </c>
      <c r="N4224" s="3" t="s">
        <v>71</v>
      </c>
      <c r="O4224">
        <v>2</v>
      </c>
      <c r="P4224" s="3" t="s">
        <v>1758</v>
      </c>
      <c r="Q4224" s="3" t="s">
        <v>1758</v>
      </c>
      <c r="R4224" s="3" t="s">
        <v>1758</v>
      </c>
      <c r="S4224" s="3" t="s">
        <v>1961</v>
      </c>
      <c r="T4224" s="3" t="s">
        <v>1962</v>
      </c>
      <c r="U4224" s="3" t="s">
        <v>82</v>
      </c>
      <c r="V4224" s="3" t="s">
        <v>83</v>
      </c>
      <c r="W4224" s="3" t="s">
        <v>84</v>
      </c>
      <c r="X4224" s="3" t="s">
        <v>84</v>
      </c>
      <c r="Y4224" s="3" t="s">
        <v>85</v>
      </c>
      <c r="Z4224" s="3" t="s">
        <v>161</v>
      </c>
      <c r="AA4224" s="3" t="s">
        <v>78</v>
      </c>
      <c r="AB4224">
        <v>0</v>
      </c>
      <c r="AC4224">
        <v>1</v>
      </c>
      <c r="AD4224">
        <v>0</v>
      </c>
      <c r="AE4224">
        <v>0</v>
      </c>
      <c r="AF4224">
        <v>0</v>
      </c>
      <c r="AG4224">
        <v>1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1</v>
      </c>
      <c r="DU4224">
        <v>168.75</v>
      </c>
      <c r="DV4224">
        <v>0</v>
      </c>
      <c r="DW4224">
        <v>0</v>
      </c>
      <c r="DX4224">
        <v>0</v>
      </c>
      <c r="DY4224" s="4">
        <v>46752</v>
      </c>
      <c r="DZ4224" s="3" t="s">
        <v>3701</v>
      </c>
      <c r="EA4224">
        <v>1</v>
      </c>
      <c r="EB4224">
        <v>0</v>
      </c>
      <c r="EC4224">
        <v>1</v>
      </c>
      <c r="ED4224">
        <v>0</v>
      </c>
      <c r="EE4224">
        <v>1</v>
      </c>
      <c r="EF4224">
        <v>1</v>
      </c>
      <c r="EG4224">
        <v>1</v>
      </c>
      <c r="EH4224">
        <v>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68</v>
      </c>
      <c r="B4225" s="3" t="s">
        <v>69</v>
      </c>
      <c r="C4225" s="3" t="s">
        <v>979</v>
      </c>
      <c r="D4225" s="3" t="s">
        <v>980</v>
      </c>
      <c r="E4225" s="3" t="s">
        <v>687</v>
      </c>
      <c r="F4225" s="3" t="s">
        <v>688</v>
      </c>
      <c r="G4225" s="3" t="s">
        <v>692</v>
      </c>
      <c r="H4225" s="3" t="s">
        <v>693</v>
      </c>
      <c r="I4225" s="3" t="s">
        <v>710</v>
      </c>
      <c r="J4225" s="3" t="s">
        <v>711</v>
      </c>
      <c r="K4225" s="3" t="s">
        <v>227</v>
      </c>
      <c r="L4225" s="3" t="s">
        <v>548</v>
      </c>
      <c r="M4225" s="3" t="s">
        <v>70</v>
      </c>
      <c r="N4225" s="3" t="s">
        <v>71</v>
      </c>
      <c r="O4225">
        <v>2</v>
      </c>
      <c r="P4225" s="3" t="s">
        <v>1758</v>
      </c>
      <c r="Q4225" s="3" t="s">
        <v>1758</v>
      </c>
      <c r="R4225" s="3" t="s">
        <v>1758</v>
      </c>
      <c r="S4225" s="3" t="s">
        <v>1951</v>
      </c>
      <c r="T4225" s="3" t="s">
        <v>1952</v>
      </c>
      <c r="U4225" s="3" t="s">
        <v>164</v>
      </c>
      <c r="V4225" s="3" t="s">
        <v>83</v>
      </c>
      <c r="W4225" s="3" t="s">
        <v>224</v>
      </c>
      <c r="X4225" s="3" t="s">
        <v>224</v>
      </c>
      <c r="Y4225" s="3" t="s">
        <v>85</v>
      </c>
      <c r="Z4225" s="3" t="s">
        <v>161</v>
      </c>
      <c r="AA4225" s="3" t="s">
        <v>78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1</v>
      </c>
      <c r="CP4225">
        <v>0</v>
      </c>
      <c r="CQ4225">
        <v>0</v>
      </c>
      <c r="CR4225">
        <v>0</v>
      </c>
      <c r="CS4225">
        <v>1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1</v>
      </c>
      <c r="DN4225">
        <v>0</v>
      </c>
      <c r="DO4225">
        <v>0</v>
      </c>
      <c r="DP4225">
        <v>0</v>
      </c>
      <c r="DQ4225">
        <v>1</v>
      </c>
      <c r="DR4225">
        <v>0</v>
      </c>
      <c r="DS4225">
        <v>0</v>
      </c>
      <c r="DT4225">
        <v>2</v>
      </c>
      <c r="DU4225">
        <v>220</v>
      </c>
      <c r="DV4225">
        <v>0</v>
      </c>
      <c r="DW4225">
        <v>0</v>
      </c>
      <c r="DX4225">
        <v>0</v>
      </c>
      <c r="DY4225" s="4">
        <v>46418</v>
      </c>
      <c r="DZ4225" s="3" t="s">
        <v>3701</v>
      </c>
      <c r="EA4225">
        <v>1</v>
      </c>
      <c r="EB4225">
        <v>0</v>
      </c>
      <c r="EC4225">
        <v>2</v>
      </c>
      <c r="ED4225">
        <v>0</v>
      </c>
      <c r="EE4225">
        <v>1</v>
      </c>
      <c r="EF4225">
        <v>2</v>
      </c>
      <c r="EG4225">
        <v>1</v>
      </c>
      <c r="EH4225">
        <v>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68</v>
      </c>
      <c r="B4226" s="3" t="s">
        <v>69</v>
      </c>
      <c r="C4226" s="3" t="s">
        <v>979</v>
      </c>
      <c r="D4226" s="3" t="s">
        <v>980</v>
      </c>
      <c r="E4226" s="3" t="s">
        <v>687</v>
      </c>
      <c r="F4226" s="3" t="s">
        <v>688</v>
      </c>
      <c r="G4226" s="3" t="s">
        <v>692</v>
      </c>
      <c r="H4226" s="3" t="s">
        <v>693</v>
      </c>
      <c r="I4226" s="3" t="s">
        <v>863</v>
      </c>
      <c r="J4226" s="3" t="s">
        <v>864</v>
      </c>
      <c r="K4226" s="3" t="s">
        <v>441</v>
      </c>
      <c r="L4226" s="3" t="s">
        <v>442</v>
      </c>
      <c r="M4226" s="3" t="s">
        <v>70</v>
      </c>
      <c r="N4226" s="3" t="s">
        <v>71</v>
      </c>
      <c r="O4226">
        <v>2</v>
      </c>
      <c r="P4226" s="3" t="s">
        <v>1758</v>
      </c>
      <c r="Q4226" s="3" t="s">
        <v>1758</v>
      </c>
      <c r="R4226" s="3" t="s">
        <v>1758</v>
      </c>
      <c r="S4226" s="3" t="s">
        <v>1756</v>
      </c>
      <c r="T4226" s="3" t="s">
        <v>1757</v>
      </c>
      <c r="U4226" s="3" t="s">
        <v>164</v>
      </c>
      <c r="V4226" s="3" t="s">
        <v>83</v>
      </c>
      <c r="W4226" s="3" t="s">
        <v>108</v>
      </c>
      <c r="X4226" s="3" t="s">
        <v>109</v>
      </c>
      <c r="Y4226" s="3" t="s">
        <v>85</v>
      </c>
      <c r="Z4226" s="3" t="s">
        <v>1821</v>
      </c>
      <c r="AA4226" s="3" t="s">
        <v>78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1</v>
      </c>
      <c r="BZ4226">
        <v>0</v>
      </c>
      <c r="CA4226">
        <v>0</v>
      </c>
      <c r="CB4226">
        <v>0</v>
      </c>
      <c r="CC4226">
        <v>1</v>
      </c>
      <c r="CD4226">
        <v>0</v>
      </c>
      <c r="CE4226">
        <v>0</v>
      </c>
      <c r="CF4226">
        <v>0</v>
      </c>
      <c r="CG4226">
        <v>3</v>
      </c>
      <c r="CH4226">
        <v>0</v>
      </c>
      <c r="CI4226">
        <v>0</v>
      </c>
      <c r="CJ4226">
        <v>0</v>
      </c>
      <c r="CK4226">
        <v>3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2</v>
      </c>
      <c r="DU4226">
        <v>153.5</v>
      </c>
      <c r="DV4226">
        <v>0</v>
      </c>
      <c r="DW4226">
        <v>0</v>
      </c>
      <c r="DX4226">
        <v>0</v>
      </c>
      <c r="DY4226" s="4">
        <v>46538</v>
      </c>
      <c r="DZ4226" s="3" t="s">
        <v>3701</v>
      </c>
      <c r="EA4226">
        <v>2</v>
      </c>
      <c r="EB4226">
        <v>0</v>
      </c>
      <c r="EC4226">
        <v>4</v>
      </c>
      <c r="ED4226">
        <v>0</v>
      </c>
      <c r="EE4226">
        <v>2</v>
      </c>
      <c r="EF4226">
        <v>4</v>
      </c>
      <c r="EG4226">
        <v>2</v>
      </c>
      <c r="EH4226">
        <v>1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68</v>
      </c>
      <c r="B4227" s="3" t="s">
        <v>69</v>
      </c>
      <c r="C4227" s="3" t="s">
        <v>979</v>
      </c>
      <c r="D4227" s="3" t="s">
        <v>980</v>
      </c>
      <c r="E4227" s="3" t="s">
        <v>687</v>
      </c>
      <c r="F4227" s="3" t="s">
        <v>688</v>
      </c>
      <c r="G4227" s="3" t="s">
        <v>692</v>
      </c>
      <c r="H4227" s="3" t="s">
        <v>693</v>
      </c>
      <c r="I4227" s="3" t="s">
        <v>778</v>
      </c>
      <c r="J4227" s="3" t="s">
        <v>779</v>
      </c>
      <c r="K4227" s="3" t="s">
        <v>441</v>
      </c>
      <c r="L4227" s="3" t="s">
        <v>442</v>
      </c>
      <c r="M4227" s="3" t="s">
        <v>70</v>
      </c>
      <c r="N4227" s="3" t="s">
        <v>71</v>
      </c>
      <c r="O4227">
        <v>1</v>
      </c>
      <c r="P4227" s="3" t="s">
        <v>1758</v>
      </c>
      <c r="Q4227" s="3" t="s">
        <v>1758</v>
      </c>
      <c r="R4227" s="3" t="s">
        <v>1758</v>
      </c>
      <c r="S4227" s="3" t="s">
        <v>243</v>
      </c>
      <c r="T4227" s="3" t="s">
        <v>1107</v>
      </c>
      <c r="U4227" s="3" t="s">
        <v>80</v>
      </c>
      <c r="V4227" s="3" t="s">
        <v>74</v>
      </c>
      <c r="W4227" s="3" t="s">
        <v>74</v>
      </c>
      <c r="X4227" s="3" t="s">
        <v>2294</v>
      </c>
      <c r="Y4227" s="3" t="s">
        <v>77</v>
      </c>
      <c r="Z4227" s="3" t="s">
        <v>1821</v>
      </c>
      <c r="AA4227" s="3" t="s">
        <v>78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3</v>
      </c>
      <c r="AL4227">
        <v>0</v>
      </c>
      <c r="AM4227">
        <v>0</v>
      </c>
      <c r="AN4227">
        <v>0</v>
      </c>
      <c r="AO4227">
        <v>3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3</v>
      </c>
      <c r="DU4227">
        <v>0.87124999999999997</v>
      </c>
      <c r="DV4227">
        <v>0</v>
      </c>
      <c r="DW4227">
        <v>0</v>
      </c>
      <c r="DX4227">
        <v>0</v>
      </c>
      <c r="DY4227" s="4">
        <v>46022</v>
      </c>
      <c r="DZ4227" s="3" t="s">
        <v>3701</v>
      </c>
      <c r="EA4227">
        <v>3</v>
      </c>
      <c r="EB4227">
        <v>0</v>
      </c>
      <c r="EC4227">
        <v>3</v>
      </c>
      <c r="ED4227">
        <v>0</v>
      </c>
      <c r="EE4227">
        <v>3</v>
      </c>
      <c r="EF4227">
        <v>3</v>
      </c>
      <c r="EG4227">
        <v>3</v>
      </c>
      <c r="EH4227">
        <v>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68</v>
      </c>
      <c r="B4228" s="3" t="s">
        <v>69</v>
      </c>
      <c r="C4228" s="3" t="s">
        <v>979</v>
      </c>
      <c r="D4228" s="3" t="s">
        <v>980</v>
      </c>
      <c r="E4228" s="3" t="s">
        <v>820</v>
      </c>
      <c r="F4228" s="3" t="s">
        <v>821</v>
      </c>
      <c r="G4228" s="3" t="s">
        <v>692</v>
      </c>
      <c r="H4228" s="3" t="s">
        <v>693</v>
      </c>
      <c r="I4228" s="3" t="s">
        <v>921</v>
      </c>
      <c r="J4228" s="3" t="s">
        <v>922</v>
      </c>
      <c r="K4228" s="3" t="s">
        <v>441</v>
      </c>
      <c r="L4228" s="3" t="s">
        <v>442</v>
      </c>
      <c r="M4228" s="3" t="s">
        <v>70</v>
      </c>
      <c r="N4228" s="3" t="s">
        <v>71</v>
      </c>
      <c r="O4228">
        <v>1</v>
      </c>
      <c r="P4228" s="3" t="s">
        <v>1758</v>
      </c>
      <c r="Q4228" s="3" t="s">
        <v>1758</v>
      </c>
      <c r="R4228" s="3" t="s">
        <v>1758</v>
      </c>
      <c r="S4228" s="3" t="s">
        <v>159</v>
      </c>
      <c r="T4228" s="3" t="s">
        <v>2142</v>
      </c>
      <c r="U4228" s="3" t="s">
        <v>82</v>
      </c>
      <c r="V4228" s="3" t="s">
        <v>83</v>
      </c>
      <c r="W4228" s="3" t="s">
        <v>84</v>
      </c>
      <c r="X4228" s="3" t="s">
        <v>84</v>
      </c>
      <c r="Y4228" s="3" t="s">
        <v>77</v>
      </c>
      <c r="Z4228" s="3" t="s">
        <v>1821</v>
      </c>
      <c r="AA4228" s="3" t="s">
        <v>78</v>
      </c>
      <c r="AB4228">
        <v>0</v>
      </c>
      <c r="AC4228">
        <v>1</v>
      </c>
      <c r="AD4228">
        <v>0</v>
      </c>
      <c r="AE4228">
        <v>0</v>
      </c>
      <c r="AF4228">
        <v>0</v>
      </c>
      <c r="AG4228">
        <v>1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1</v>
      </c>
      <c r="DU4228">
        <v>2.5</v>
      </c>
      <c r="DV4228">
        <v>0</v>
      </c>
      <c r="DW4228">
        <v>0</v>
      </c>
      <c r="DX4228">
        <v>0</v>
      </c>
      <c r="DY4228" s="4">
        <v>46203</v>
      </c>
      <c r="DZ4228" s="3" t="s">
        <v>3701</v>
      </c>
      <c r="EA4228">
        <v>1</v>
      </c>
      <c r="EB4228">
        <v>0</v>
      </c>
      <c r="EC4228">
        <v>1</v>
      </c>
      <c r="ED4228">
        <v>0</v>
      </c>
      <c r="EE4228">
        <v>1</v>
      </c>
      <c r="EF4228">
        <v>1</v>
      </c>
      <c r="EG4228">
        <v>1</v>
      </c>
      <c r="EH4228">
        <v>1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68</v>
      </c>
      <c r="B4229" s="3" t="s">
        <v>69</v>
      </c>
      <c r="C4229" s="3" t="s">
        <v>979</v>
      </c>
      <c r="D4229" s="3" t="s">
        <v>980</v>
      </c>
      <c r="E4229" s="3" t="s">
        <v>687</v>
      </c>
      <c r="F4229" s="3" t="s">
        <v>688</v>
      </c>
      <c r="G4229" s="3" t="s">
        <v>692</v>
      </c>
      <c r="H4229" s="3" t="s">
        <v>693</v>
      </c>
      <c r="I4229" s="3" t="s">
        <v>269</v>
      </c>
      <c r="J4229" s="3" t="s">
        <v>750</v>
      </c>
      <c r="K4229" s="3" t="s">
        <v>227</v>
      </c>
      <c r="L4229" s="3" t="s">
        <v>228</v>
      </c>
      <c r="M4229" s="3" t="s">
        <v>70</v>
      </c>
      <c r="N4229" s="3" t="s">
        <v>71</v>
      </c>
      <c r="O4229">
        <v>2</v>
      </c>
      <c r="P4229" s="3" t="s">
        <v>1758</v>
      </c>
      <c r="Q4229" s="3" t="s">
        <v>1758</v>
      </c>
      <c r="R4229" s="3" t="s">
        <v>1758</v>
      </c>
      <c r="S4229" s="3" t="s">
        <v>2370</v>
      </c>
      <c r="T4229" s="3" t="s">
        <v>2371</v>
      </c>
      <c r="U4229" s="3" t="s">
        <v>82</v>
      </c>
      <c r="V4229" s="3" t="s">
        <v>83</v>
      </c>
      <c r="W4229" s="3" t="s">
        <v>108</v>
      </c>
      <c r="X4229" s="3" t="s">
        <v>109</v>
      </c>
      <c r="Y4229" s="3" t="s">
        <v>85</v>
      </c>
      <c r="Z4229" s="3" t="s">
        <v>161</v>
      </c>
      <c r="AA4229" s="3" t="s">
        <v>78</v>
      </c>
      <c r="AB4229">
        <v>0</v>
      </c>
      <c r="AC4229">
        <v>1</v>
      </c>
      <c r="AD4229">
        <v>0</v>
      </c>
      <c r="AE4229">
        <v>0</v>
      </c>
      <c r="AF4229">
        <v>0</v>
      </c>
      <c r="AG4229">
        <v>1</v>
      </c>
      <c r="AH4229">
        <v>0</v>
      </c>
      <c r="AI4229">
        <v>0</v>
      </c>
      <c r="AJ4229">
        <v>0</v>
      </c>
      <c r="AK4229">
        <v>6</v>
      </c>
      <c r="AL4229">
        <v>0</v>
      </c>
      <c r="AM4229">
        <v>0</v>
      </c>
      <c r="AN4229">
        <v>0</v>
      </c>
      <c r="AO4229">
        <v>6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4</v>
      </c>
      <c r="BB4229">
        <v>0</v>
      </c>
      <c r="BC4229">
        <v>0</v>
      </c>
      <c r="BD4229">
        <v>0</v>
      </c>
      <c r="BE4229">
        <v>4</v>
      </c>
      <c r="BF4229">
        <v>0</v>
      </c>
      <c r="BG4229">
        <v>0</v>
      </c>
      <c r="BH4229">
        <v>0</v>
      </c>
      <c r="BI4229">
        <v>1</v>
      </c>
      <c r="BJ4229">
        <v>0</v>
      </c>
      <c r="BK4229">
        <v>0</v>
      </c>
      <c r="BL4229">
        <v>0</v>
      </c>
      <c r="BM4229">
        <v>1</v>
      </c>
      <c r="BN4229">
        <v>0</v>
      </c>
      <c r="BO4229">
        <v>0</v>
      </c>
      <c r="BP4229">
        <v>0</v>
      </c>
      <c r="BQ4229">
        <v>1</v>
      </c>
      <c r="BR4229">
        <v>0</v>
      </c>
      <c r="BS4229">
        <v>0</v>
      </c>
      <c r="BT4229">
        <v>0</v>
      </c>
      <c r="BU4229">
        <v>1</v>
      </c>
      <c r="BV4229">
        <v>0</v>
      </c>
      <c r="BW4229">
        <v>0</v>
      </c>
      <c r="BX4229">
        <v>0</v>
      </c>
      <c r="BY4229">
        <v>2</v>
      </c>
      <c r="BZ4229">
        <v>0</v>
      </c>
      <c r="CA4229">
        <v>0</v>
      </c>
      <c r="CB4229">
        <v>0</v>
      </c>
      <c r="CC4229">
        <v>2</v>
      </c>
      <c r="CD4229">
        <v>0</v>
      </c>
      <c r="CE4229">
        <v>0</v>
      </c>
      <c r="CF4229">
        <v>0</v>
      </c>
      <c r="CG4229">
        <v>3</v>
      </c>
      <c r="CH4229">
        <v>0</v>
      </c>
      <c r="CI4229">
        <v>0</v>
      </c>
      <c r="CJ4229">
        <v>0</v>
      </c>
      <c r="CK4229">
        <v>3</v>
      </c>
      <c r="CL4229">
        <v>0</v>
      </c>
      <c r="CM4229">
        <v>0</v>
      </c>
      <c r="CN4229">
        <v>0</v>
      </c>
      <c r="CO4229">
        <v>1</v>
      </c>
      <c r="CP4229">
        <v>0</v>
      </c>
      <c r="CQ4229">
        <v>0</v>
      </c>
      <c r="CR4229">
        <v>0</v>
      </c>
      <c r="CS4229">
        <v>1</v>
      </c>
      <c r="CT4229">
        <v>0</v>
      </c>
      <c r="CU4229">
        <v>0</v>
      </c>
      <c r="CV4229">
        <v>0</v>
      </c>
      <c r="CW4229">
        <v>1</v>
      </c>
      <c r="CX4229">
        <v>0</v>
      </c>
      <c r="CY4229">
        <v>0</v>
      </c>
      <c r="CZ4229">
        <v>0</v>
      </c>
      <c r="DA4229">
        <v>1</v>
      </c>
      <c r="DB4229">
        <v>0</v>
      </c>
      <c r="DC4229">
        <v>0</v>
      </c>
      <c r="DD4229">
        <v>0</v>
      </c>
      <c r="DE4229">
        <v>2</v>
      </c>
      <c r="DF4229">
        <v>0</v>
      </c>
      <c r="DG4229">
        <v>0</v>
      </c>
      <c r="DH4229">
        <v>0</v>
      </c>
      <c r="DI4229">
        <v>2</v>
      </c>
      <c r="DJ4229">
        <v>0</v>
      </c>
      <c r="DK4229">
        <v>0</v>
      </c>
      <c r="DL4229">
        <v>0</v>
      </c>
      <c r="DM4229">
        <v>2</v>
      </c>
      <c r="DN4229">
        <v>0</v>
      </c>
      <c r="DO4229">
        <v>0</v>
      </c>
      <c r="DP4229">
        <v>0</v>
      </c>
      <c r="DQ4229">
        <v>2</v>
      </c>
      <c r="DR4229">
        <v>0</v>
      </c>
      <c r="DS4229">
        <v>0</v>
      </c>
      <c r="DT4229">
        <v>3</v>
      </c>
      <c r="DU4229">
        <v>75</v>
      </c>
      <c r="DV4229">
        <v>0</v>
      </c>
      <c r="DW4229">
        <v>0</v>
      </c>
      <c r="DX4229">
        <v>0</v>
      </c>
      <c r="DY4229" s="4">
        <v>46326</v>
      </c>
      <c r="DZ4229" s="3" t="s">
        <v>3701</v>
      </c>
      <c r="EA4229">
        <v>1</v>
      </c>
      <c r="EB4229">
        <v>0</v>
      </c>
      <c r="EC4229">
        <v>24</v>
      </c>
      <c r="ED4229">
        <v>0</v>
      </c>
      <c r="EE4229">
        <v>1</v>
      </c>
      <c r="EF4229">
        <v>24</v>
      </c>
      <c r="EG4229">
        <v>2.1818179999999998</v>
      </c>
      <c r="EH4229">
        <v>0.46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68</v>
      </c>
      <c r="B4230" s="3" t="s">
        <v>69</v>
      </c>
      <c r="C4230" s="3" t="s">
        <v>979</v>
      </c>
      <c r="D4230" s="3" t="s">
        <v>980</v>
      </c>
      <c r="E4230" s="3" t="s">
        <v>687</v>
      </c>
      <c r="F4230" s="3" t="s">
        <v>688</v>
      </c>
      <c r="G4230" s="3" t="s">
        <v>692</v>
      </c>
      <c r="H4230" s="3" t="s">
        <v>693</v>
      </c>
      <c r="I4230" s="3" t="s">
        <v>731</v>
      </c>
      <c r="J4230" s="3" t="s">
        <v>732</v>
      </c>
      <c r="K4230" s="3" t="s">
        <v>227</v>
      </c>
      <c r="L4230" s="3" t="s">
        <v>548</v>
      </c>
      <c r="M4230" s="3" t="s">
        <v>70</v>
      </c>
      <c r="N4230" s="3" t="s">
        <v>71</v>
      </c>
      <c r="O4230">
        <v>1</v>
      </c>
      <c r="P4230" s="3" t="s">
        <v>1758</v>
      </c>
      <c r="Q4230" s="3" t="s">
        <v>1758</v>
      </c>
      <c r="R4230" s="3" t="s">
        <v>1758</v>
      </c>
      <c r="S4230" s="3" t="s">
        <v>159</v>
      </c>
      <c r="T4230" s="3" t="s">
        <v>2142</v>
      </c>
      <c r="U4230" s="3" t="s">
        <v>82</v>
      </c>
      <c r="V4230" s="3" t="s">
        <v>83</v>
      </c>
      <c r="W4230" s="3" t="s">
        <v>84</v>
      </c>
      <c r="X4230" s="3" t="s">
        <v>84</v>
      </c>
      <c r="Y4230" s="3" t="s">
        <v>77</v>
      </c>
      <c r="Z4230" s="3" t="s">
        <v>1821</v>
      </c>
      <c r="AA4230" s="3" t="s">
        <v>78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2</v>
      </c>
      <c r="BR4230">
        <v>0</v>
      </c>
      <c r="BS4230">
        <v>0</v>
      </c>
      <c r="BT4230">
        <v>0</v>
      </c>
      <c r="BU4230">
        <v>2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3</v>
      </c>
      <c r="DU4230">
        <v>1.3125</v>
      </c>
      <c r="DV4230">
        <v>0</v>
      </c>
      <c r="DW4230">
        <v>0</v>
      </c>
      <c r="DX4230">
        <v>0</v>
      </c>
      <c r="DY4230" s="4">
        <v>46507</v>
      </c>
      <c r="DZ4230" s="3" t="s">
        <v>3701</v>
      </c>
      <c r="EA4230">
        <v>3</v>
      </c>
      <c r="EB4230">
        <v>0</v>
      </c>
      <c r="EC4230">
        <v>2</v>
      </c>
      <c r="ED4230">
        <v>0</v>
      </c>
      <c r="EE4230">
        <v>3</v>
      </c>
      <c r="EF4230">
        <v>2</v>
      </c>
      <c r="EG4230">
        <v>2</v>
      </c>
      <c r="EH4230">
        <v>1.5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68</v>
      </c>
      <c r="B4231" s="3" t="s">
        <v>69</v>
      </c>
      <c r="C4231" s="3" t="s">
        <v>979</v>
      </c>
      <c r="D4231" s="3" t="s">
        <v>980</v>
      </c>
      <c r="E4231" s="3" t="s">
        <v>869</v>
      </c>
      <c r="F4231" s="3" t="s">
        <v>870</v>
      </c>
      <c r="G4231" s="3" t="s">
        <v>692</v>
      </c>
      <c r="H4231" s="3" t="s">
        <v>693</v>
      </c>
      <c r="I4231" s="3" t="s">
        <v>885</v>
      </c>
      <c r="J4231" s="3" t="s">
        <v>886</v>
      </c>
      <c r="K4231" s="3" t="s">
        <v>227</v>
      </c>
      <c r="L4231" s="3" t="s">
        <v>548</v>
      </c>
      <c r="M4231" s="3" t="s">
        <v>70</v>
      </c>
      <c r="N4231" s="3" t="s">
        <v>71</v>
      </c>
      <c r="O4231">
        <v>1</v>
      </c>
      <c r="P4231" s="3" t="s">
        <v>1758</v>
      </c>
      <c r="Q4231" s="3" t="s">
        <v>1758</v>
      </c>
      <c r="R4231" s="3" t="s">
        <v>1758</v>
      </c>
      <c r="S4231" s="3" t="s">
        <v>17</v>
      </c>
      <c r="T4231" s="3" t="s">
        <v>2180</v>
      </c>
      <c r="U4231" s="3" t="s">
        <v>160</v>
      </c>
      <c r="V4231" s="3" t="s">
        <v>74</v>
      </c>
      <c r="W4231" s="3" t="s">
        <v>74</v>
      </c>
      <c r="X4231" s="3" t="s">
        <v>2294</v>
      </c>
      <c r="Y4231" s="3" t="s">
        <v>77</v>
      </c>
      <c r="Z4231" s="3" t="s">
        <v>1821</v>
      </c>
      <c r="AA4231" s="3" t="s">
        <v>78</v>
      </c>
      <c r="AB4231">
        <v>0</v>
      </c>
      <c r="AC4231">
        <v>90</v>
      </c>
      <c r="AD4231">
        <v>0</v>
      </c>
      <c r="AE4231">
        <v>0</v>
      </c>
      <c r="AF4231">
        <v>0</v>
      </c>
      <c r="AG4231">
        <v>90</v>
      </c>
      <c r="AH4231">
        <v>0</v>
      </c>
      <c r="AI4231">
        <v>0</v>
      </c>
      <c r="AJ4231">
        <v>0</v>
      </c>
      <c r="AK4231">
        <v>36</v>
      </c>
      <c r="AL4231">
        <v>0</v>
      </c>
      <c r="AM4231">
        <v>0</v>
      </c>
      <c r="AN4231">
        <v>0</v>
      </c>
      <c r="AO4231">
        <v>36</v>
      </c>
      <c r="AP4231">
        <v>0</v>
      </c>
      <c r="AQ4231">
        <v>0</v>
      </c>
      <c r="AR4231">
        <v>0</v>
      </c>
      <c r="AS4231">
        <v>30</v>
      </c>
      <c r="AT4231">
        <v>0</v>
      </c>
      <c r="AU4231">
        <v>0</v>
      </c>
      <c r="AV4231">
        <v>0</v>
      </c>
      <c r="AW4231">
        <v>30</v>
      </c>
      <c r="AX4231">
        <v>0</v>
      </c>
      <c r="AY4231">
        <v>0</v>
      </c>
      <c r="AZ4231">
        <v>0</v>
      </c>
      <c r="BA4231">
        <v>35</v>
      </c>
      <c r="BB4231">
        <v>0</v>
      </c>
      <c r="BC4231">
        <v>0</v>
      </c>
      <c r="BD4231">
        <v>0</v>
      </c>
      <c r="BE4231">
        <v>35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10</v>
      </c>
      <c r="BR4231">
        <v>0</v>
      </c>
      <c r="BS4231">
        <v>0</v>
      </c>
      <c r="BT4231">
        <v>0</v>
      </c>
      <c r="BU4231">
        <v>10</v>
      </c>
      <c r="BV4231">
        <v>0</v>
      </c>
      <c r="BW4231">
        <v>0</v>
      </c>
      <c r="BX4231">
        <v>0</v>
      </c>
      <c r="BY4231">
        <v>24</v>
      </c>
      <c r="BZ4231">
        <v>0</v>
      </c>
      <c r="CA4231">
        <v>0</v>
      </c>
      <c r="CB4231">
        <v>0</v>
      </c>
      <c r="CC4231">
        <v>24</v>
      </c>
      <c r="CD4231">
        <v>0</v>
      </c>
      <c r="CE4231">
        <v>0</v>
      </c>
      <c r="CF4231">
        <v>0</v>
      </c>
      <c r="CG4231">
        <v>30</v>
      </c>
      <c r="CH4231">
        <v>0</v>
      </c>
      <c r="CI4231">
        <v>0</v>
      </c>
      <c r="CJ4231">
        <v>0</v>
      </c>
      <c r="CK4231">
        <v>30</v>
      </c>
      <c r="CL4231">
        <v>0</v>
      </c>
      <c r="CM4231">
        <v>0</v>
      </c>
      <c r="CN4231">
        <v>0</v>
      </c>
      <c r="CO4231">
        <v>10</v>
      </c>
      <c r="CP4231">
        <v>0</v>
      </c>
      <c r="CQ4231">
        <v>0</v>
      </c>
      <c r="CR4231">
        <v>0</v>
      </c>
      <c r="CS4231">
        <v>10</v>
      </c>
      <c r="CT4231">
        <v>0</v>
      </c>
      <c r="CU4231">
        <v>0</v>
      </c>
      <c r="CV4231">
        <v>0</v>
      </c>
      <c r="CW4231">
        <v>10</v>
      </c>
      <c r="CX4231">
        <v>0</v>
      </c>
      <c r="CY4231">
        <v>0</v>
      </c>
      <c r="CZ4231">
        <v>0</v>
      </c>
      <c r="DA4231">
        <v>10</v>
      </c>
      <c r="DB4231">
        <v>0</v>
      </c>
      <c r="DC4231">
        <v>0</v>
      </c>
      <c r="DD4231">
        <v>10</v>
      </c>
      <c r="DE4231">
        <v>75</v>
      </c>
      <c r="DF4231">
        <v>0</v>
      </c>
      <c r="DG4231">
        <v>0</v>
      </c>
      <c r="DH4231">
        <v>0</v>
      </c>
      <c r="DI4231">
        <v>85</v>
      </c>
      <c r="DJ4231">
        <v>0</v>
      </c>
      <c r="DK4231">
        <v>0</v>
      </c>
      <c r="DL4231">
        <v>0</v>
      </c>
      <c r="DM4231">
        <v>60</v>
      </c>
      <c r="DN4231">
        <v>0</v>
      </c>
      <c r="DO4231">
        <v>0</v>
      </c>
      <c r="DP4231">
        <v>0</v>
      </c>
      <c r="DQ4231">
        <v>60</v>
      </c>
      <c r="DR4231">
        <v>0</v>
      </c>
      <c r="DS4231">
        <v>0</v>
      </c>
      <c r="DT4231">
        <v>120</v>
      </c>
      <c r="DU4231">
        <v>9.1718999999999995E-2</v>
      </c>
      <c r="DV4231">
        <v>0</v>
      </c>
      <c r="DW4231">
        <v>0</v>
      </c>
      <c r="DX4231">
        <v>0</v>
      </c>
      <c r="DY4231" s="4">
        <v>46326</v>
      </c>
      <c r="DZ4231" s="3" t="s">
        <v>3701</v>
      </c>
      <c r="EA4231">
        <v>60</v>
      </c>
      <c r="EB4231">
        <v>0</v>
      </c>
      <c r="EC4231">
        <v>420</v>
      </c>
      <c r="ED4231">
        <v>0</v>
      </c>
      <c r="EE4231">
        <v>60</v>
      </c>
      <c r="EF4231">
        <v>420</v>
      </c>
      <c r="EG4231">
        <v>38.181818</v>
      </c>
      <c r="EH4231">
        <v>1.5699999999999998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68</v>
      </c>
      <c r="B4232" s="3" t="s">
        <v>69</v>
      </c>
      <c r="C4232" s="3" t="s">
        <v>979</v>
      </c>
      <c r="D4232" s="3" t="s">
        <v>980</v>
      </c>
      <c r="E4232" s="3" t="s">
        <v>687</v>
      </c>
      <c r="F4232" s="3" t="s">
        <v>688</v>
      </c>
      <c r="G4232" s="3" t="s">
        <v>692</v>
      </c>
      <c r="H4232" s="3" t="s">
        <v>693</v>
      </c>
      <c r="I4232" s="3" t="s">
        <v>776</v>
      </c>
      <c r="J4232" s="3" t="s">
        <v>777</v>
      </c>
      <c r="K4232" s="3" t="s">
        <v>441</v>
      </c>
      <c r="L4232" s="3" t="s">
        <v>453</v>
      </c>
      <c r="M4232" s="3" t="s">
        <v>70</v>
      </c>
      <c r="N4232" s="3" t="s">
        <v>71</v>
      </c>
      <c r="O4232">
        <v>2</v>
      </c>
      <c r="P4232" s="3" t="s">
        <v>1758</v>
      </c>
      <c r="Q4232" s="3" t="s">
        <v>1758</v>
      </c>
      <c r="R4232" s="3" t="s">
        <v>1758</v>
      </c>
      <c r="S4232" s="3" t="s">
        <v>315</v>
      </c>
      <c r="T4232" s="3" t="s">
        <v>1164</v>
      </c>
      <c r="U4232" s="3" t="s">
        <v>80</v>
      </c>
      <c r="V4232" s="3" t="s">
        <v>74</v>
      </c>
      <c r="W4232" s="3" t="s">
        <v>74</v>
      </c>
      <c r="X4232" s="3" t="s">
        <v>2294</v>
      </c>
      <c r="Y4232" s="3" t="s">
        <v>77</v>
      </c>
      <c r="Z4232" s="3" t="s">
        <v>1821</v>
      </c>
      <c r="AA4232" s="3" t="s">
        <v>78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3</v>
      </c>
      <c r="CP4232">
        <v>0</v>
      </c>
      <c r="CQ4232">
        <v>0</v>
      </c>
      <c r="CR4232">
        <v>0</v>
      </c>
      <c r="CS4232">
        <v>3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5</v>
      </c>
      <c r="DU4232">
        <v>5</v>
      </c>
      <c r="DV4232">
        <v>0</v>
      </c>
      <c r="DW4232">
        <v>0</v>
      </c>
      <c r="DX4232">
        <v>0</v>
      </c>
      <c r="DY4232" s="4">
        <v>46295</v>
      </c>
      <c r="DZ4232" s="3" t="s">
        <v>3701</v>
      </c>
      <c r="EA4232">
        <v>5</v>
      </c>
      <c r="EB4232">
        <v>0</v>
      </c>
      <c r="EC4232">
        <v>3</v>
      </c>
      <c r="ED4232">
        <v>0</v>
      </c>
      <c r="EE4232">
        <v>5</v>
      </c>
      <c r="EF4232">
        <v>3</v>
      </c>
      <c r="EG4232">
        <v>3</v>
      </c>
      <c r="EH4232">
        <v>1.67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68</v>
      </c>
      <c r="B4233" s="3" t="s">
        <v>69</v>
      </c>
      <c r="C4233" s="3" t="s">
        <v>979</v>
      </c>
      <c r="D4233" s="3" t="s">
        <v>980</v>
      </c>
      <c r="E4233" s="3" t="s">
        <v>687</v>
      </c>
      <c r="F4233" s="3" t="s">
        <v>688</v>
      </c>
      <c r="G4233" s="3" t="s">
        <v>692</v>
      </c>
      <c r="H4233" s="3" t="s">
        <v>693</v>
      </c>
      <c r="I4233" s="3" t="s">
        <v>722</v>
      </c>
      <c r="J4233" s="3" t="s">
        <v>723</v>
      </c>
      <c r="K4233" s="3" t="s">
        <v>441</v>
      </c>
      <c r="L4233" s="3" t="s">
        <v>453</v>
      </c>
      <c r="M4233" s="3" t="s">
        <v>70</v>
      </c>
      <c r="N4233" s="3" t="s">
        <v>71</v>
      </c>
      <c r="O4233">
        <v>1</v>
      </c>
      <c r="P4233" s="3" t="s">
        <v>1758</v>
      </c>
      <c r="Q4233" s="3" t="s">
        <v>1758</v>
      </c>
      <c r="R4233" s="3" t="s">
        <v>1758</v>
      </c>
      <c r="S4233" s="3" t="s">
        <v>2500</v>
      </c>
      <c r="T4233" s="3" t="s">
        <v>2501</v>
      </c>
      <c r="U4233" s="3" t="s">
        <v>80</v>
      </c>
      <c r="V4233" s="3" t="s">
        <v>74</v>
      </c>
      <c r="W4233" s="3" t="s">
        <v>2292</v>
      </c>
      <c r="X4233" s="3" t="s">
        <v>2293</v>
      </c>
      <c r="Y4233" s="3" t="s">
        <v>77</v>
      </c>
      <c r="Z4233" s="3" t="s">
        <v>1820</v>
      </c>
      <c r="AA4233" s="3" t="s">
        <v>78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26</v>
      </c>
      <c r="BC4233">
        <v>0</v>
      </c>
      <c r="BD4233">
        <v>0</v>
      </c>
      <c r="BE4233">
        <v>26</v>
      </c>
      <c r="BF4233">
        <v>0</v>
      </c>
      <c r="BG4233">
        <v>0</v>
      </c>
      <c r="BH4233">
        <v>0</v>
      </c>
      <c r="BI4233">
        <v>0</v>
      </c>
      <c r="BJ4233">
        <v>1</v>
      </c>
      <c r="BK4233">
        <v>0</v>
      </c>
      <c r="BL4233">
        <v>0</v>
      </c>
      <c r="BM4233">
        <v>1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1</v>
      </c>
      <c r="CA4233">
        <v>0</v>
      </c>
      <c r="CB4233">
        <v>0</v>
      </c>
      <c r="CC4233">
        <v>1</v>
      </c>
      <c r="CD4233">
        <v>0</v>
      </c>
      <c r="CE4233">
        <v>0</v>
      </c>
      <c r="CF4233">
        <v>0</v>
      </c>
      <c r="CG4233">
        <v>0</v>
      </c>
      <c r="CH4233">
        <v>1</v>
      </c>
      <c r="CI4233">
        <v>0</v>
      </c>
      <c r="CJ4233">
        <v>0</v>
      </c>
      <c r="CK4233">
        <v>1</v>
      </c>
      <c r="CL4233">
        <v>0</v>
      </c>
      <c r="CM4233">
        <v>0</v>
      </c>
      <c r="CN4233">
        <v>0</v>
      </c>
      <c r="CO4233">
        <v>0</v>
      </c>
      <c r="CP4233">
        <v>1</v>
      </c>
      <c r="CQ4233">
        <v>0</v>
      </c>
      <c r="CR4233">
        <v>0</v>
      </c>
      <c r="CS4233">
        <v>1</v>
      </c>
      <c r="CT4233">
        <v>0</v>
      </c>
      <c r="CU4233">
        <v>0</v>
      </c>
      <c r="CV4233">
        <v>0</v>
      </c>
      <c r="CW4233">
        <v>0</v>
      </c>
      <c r="CX4233">
        <v>1</v>
      </c>
      <c r="CY4233">
        <v>0</v>
      </c>
      <c r="CZ4233">
        <v>0</v>
      </c>
      <c r="DA4233">
        <v>1</v>
      </c>
      <c r="DB4233">
        <v>0</v>
      </c>
      <c r="DC4233">
        <v>0</v>
      </c>
      <c r="DD4233">
        <v>0</v>
      </c>
      <c r="DE4233">
        <v>0</v>
      </c>
      <c r="DF4233">
        <v>3</v>
      </c>
      <c r="DG4233">
        <v>0</v>
      </c>
      <c r="DH4233">
        <v>0</v>
      </c>
      <c r="DI4233">
        <v>3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1</v>
      </c>
      <c r="DU4233">
        <v>52.560423</v>
      </c>
      <c r="DV4233">
        <v>0</v>
      </c>
      <c r="DW4233">
        <v>0</v>
      </c>
      <c r="DX4233">
        <v>0</v>
      </c>
      <c r="DY4233" s="4">
        <v>46326</v>
      </c>
      <c r="DZ4233" s="3" t="s">
        <v>3701</v>
      </c>
      <c r="EA4233">
        <v>1</v>
      </c>
      <c r="EB4233">
        <v>0</v>
      </c>
      <c r="EC4233">
        <v>34</v>
      </c>
      <c r="ED4233">
        <v>0</v>
      </c>
      <c r="EE4233">
        <v>1</v>
      </c>
      <c r="EF4233">
        <v>34</v>
      </c>
      <c r="EG4233">
        <v>4.8571429999999998</v>
      </c>
      <c r="EH4233">
        <v>0.21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68</v>
      </c>
      <c r="B4234" s="3" t="s">
        <v>69</v>
      </c>
      <c r="C4234" s="3" t="s">
        <v>979</v>
      </c>
      <c r="D4234" s="3" t="s">
        <v>980</v>
      </c>
      <c r="E4234" s="3" t="s">
        <v>687</v>
      </c>
      <c r="F4234" s="3" t="s">
        <v>688</v>
      </c>
      <c r="G4234" s="3" t="s">
        <v>692</v>
      </c>
      <c r="H4234" s="3" t="s">
        <v>693</v>
      </c>
      <c r="I4234" s="3" t="s">
        <v>788</v>
      </c>
      <c r="J4234" s="3" t="s">
        <v>789</v>
      </c>
      <c r="K4234" s="3" t="s">
        <v>441</v>
      </c>
      <c r="L4234" s="3" t="s">
        <v>442</v>
      </c>
      <c r="M4234" s="3" t="s">
        <v>70</v>
      </c>
      <c r="N4234" s="3" t="s">
        <v>71</v>
      </c>
      <c r="O4234">
        <v>1</v>
      </c>
      <c r="P4234" s="3" t="s">
        <v>1758</v>
      </c>
      <c r="Q4234" s="3" t="s">
        <v>1758</v>
      </c>
      <c r="R4234" s="3" t="s">
        <v>1758</v>
      </c>
      <c r="S4234" s="3" t="s">
        <v>266</v>
      </c>
      <c r="T4234" s="3" t="s">
        <v>1127</v>
      </c>
      <c r="U4234" s="3" t="s">
        <v>166</v>
      </c>
      <c r="V4234" s="3" t="s">
        <v>74</v>
      </c>
      <c r="W4234" s="3" t="s">
        <v>74</v>
      </c>
      <c r="X4234" s="3" t="s">
        <v>2294</v>
      </c>
      <c r="Y4234" s="3" t="s">
        <v>77</v>
      </c>
      <c r="Z4234" s="3" t="s">
        <v>161</v>
      </c>
      <c r="AA4234" s="3" t="s">
        <v>78</v>
      </c>
      <c r="AB4234">
        <v>0</v>
      </c>
      <c r="AC4234">
        <v>9</v>
      </c>
      <c r="AD4234">
        <v>0</v>
      </c>
      <c r="AE4234">
        <v>0</v>
      </c>
      <c r="AF4234">
        <v>0</v>
      </c>
      <c r="AG4234">
        <v>9</v>
      </c>
      <c r="AH4234">
        <v>0</v>
      </c>
      <c r="AI4234">
        <v>0</v>
      </c>
      <c r="AJ4234">
        <v>1</v>
      </c>
      <c r="AK4234">
        <v>6</v>
      </c>
      <c r="AL4234">
        <v>0</v>
      </c>
      <c r="AM4234">
        <v>0</v>
      </c>
      <c r="AN4234">
        <v>0</v>
      </c>
      <c r="AO4234">
        <v>7</v>
      </c>
      <c r="AP4234">
        <v>0</v>
      </c>
      <c r="AQ4234">
        <v>0</v>
      </c>
      <c r="AR4234">
        <v>0</v>
      </c>
      <c r="AS4234">
        <v>5</v>
      </c>
      <c r="AT4234">
        <v>0</v>
      </c>
      <c r="AU4234">
        <v>0</v>
      </c>
      <c r="AV4234">
        <v>0</v>
      </c>
      <c r="AW4234">
        <v>5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5</v>
      </c>
      <c r="BJ4234">
        <v>0</v>
      </c>
      <c r="BK4234">
        <v>0</v>
      </c>
      <c r="BL4234">
        <v>0</v>
      </c>
      <c r="BM4234">
        <v>5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1</v>
      </c>
      <c r="BY4234">
        <v>4</v>
      </c>
      <c r="BZ4234">
        <v>0</v>
      </c>
      <c r="CA4234">
        <v>0</v>
      </c>
      <c r="CB4234">
        <v>0</v>
      </c>
      <c r="CC4234">
        <v>5</v>
      </c>
      <c r="CD4234">
        <v>0</v>
      </c>
      <c r="CE4234">
        <v>0</v>
      </c>
      <c r="CF4234">
        <v>0</v>
      </c>
      <c r="CG4234">
        <v>15</v>
      </c>
      <c r="CH4234">
        <v>0</v>
      </c>
      <c r="CI4234">
        <v>0</v>
      </c>
      <c r="CJ4234">
        <v>0</v>
      </c>
      <c r="CK4234">
        <v>15</v>
      </c>
      <c r="CL4234">
        <v>0</v>
      </c>
      <c r="CM4234">
        <v>0</v>
      </c>
      <c r="CN4234">
        <v>1</v>
      </c>
      <c r="CO4234">
        <v>16</v>
      </c>
      <c r="CP4234">
        <v>0</v>
      </c>
      <c r="CQ4234">
        <v>0</v>
      </c>
      <c r="CR4234">
        <v>0</v>
      </c>
      <c r="CS4234">
        <v>17</v>
      </c>
      <c r="CT4234">
        <v>0</v>
      </c>
      <c r="CU4234">
        <v>0</v>
      </c>
      <c r="CV4234">
        <v>1</v>
      </c>
      <c r="CW4234">
        <v>24</v>
      </c>
      <c r="CX4234">
        <v>0</v>
      </c>
      <c r="CY4234">
        <v>0</v>
      </c>
      <c r="CZ4234">
        <v>0</v>
      </c>
      <c r="DA4234">
        <v>25</v>
      </c>
      <c r="DB4234">
        <v>0</v>
      </c>
      <c r="DC4234">
        <v>0</v>
      </c>
      <c r="DD4234">
        <v>0</v>
      </c>
      <c r="DE4234">
        <v>3</v>
      </c>
      <c r="DF4234">
        <v>0</v>
      </c>
      <c r="DG4234">
        <v>0</v>
      </c>
      <c r="DH4234">
        <v>0</v>
      </c>
      <c r="DI4234">
        <v>3</v>
      </c>
      <c r="DJ4234">
        <v>0</v>
      </c>
      <c r="DK4234">
        <v>0</v>
      </c>
      <c r="DL4234">
        <v>1</v>
      </c>
      <c r="DM4234">
        <v>16</v>
      </c>
      <c r="DN4234">
        <v>0</v>
      </c>
      <c r="DO4234">
        <v>0</v>
      </c>
      <c r="DP4234">
        <v>0</v>
      </c>
      <c r="DQ4234">
        <v>17</v>
      </c>
      <c r="DR4234">
        <v>0</v>
      </c>
      <c r="DS4234">
        <v>0</v>
      </c>
      <c r="DT4234">
        <v>38</v>
      </c>
      <c r="DU4234">
        <v>2.02</v>
      </c>
      <c r="DV4234">
        <v>0</v>
      </c>
      <c r="DW4234">
        <v>0</v>
      </c>
      <c r="DX4234">
        <v>0</v>
      </c>
      <c r="DY4234" s="4">
        <v>46749</v>
      </c>
      <c r="DZ4234" s="3" t="s">
        <v>3701</v>
      </c>
      <c r="EA4234">
        <v>21</v>
      </c>
      <c r="EB4234">
        <v>0</v>
      </c>
      <c r="EC4234">
        <v>108</v>
      </c>
      <c r="ED4234">
        <v>0</v>
      </c>
      <c r="EE4234">
        <v>21</v>
      </c>
      <c r="EF4234">
        <v>108</v>
      </c>
      <c r="EG4234">
        <v>10.8</v>
      </c>
      <c r="EH4234">
        <v>1.94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68</v>
      </c>
      <c r="B4235" s="3" t="s">
        <v>69</v>
      </c>
      <c r="C4235" s="3" t="s">
        <v>979</v>
      </c>
      <c r="D4235" s="3" t="s">
        <v>980</v>
      </c>
      <c r="E4235" s="3" t="s">
        <v>687</v>
      </c>
      <c r="F4235" s="3" t="s">
        <v>688</v>
      </c>
      <c r="G4235" s="3" t="s">
        <v>692</v>
      </c>
      <c r="H4235" s="3" t="s">
        <v>693</v>
      </c>
      <c r="I4235" s="3" t="s">
        <v>967</v>
      </c>
      <c r="J4235" s="3" t="s">
        <v>968</v>
      </c>
      <c r="K4235" s="3" t="s">
        <v>441</v>
      </c>
      <c r="L4235" s="3" t="s">
        <v>453</v>
      </c>
      <c r="M4235" s="3" t="s">
        <v>70</v>
      </c>
      <c r="N4235" s="3" t="s">
        <v>71</v>
      </c>
      <c r="O4235">
        <v>1</v>
      </c>
      <c r="P4235" s="3" t="s">
        <v>1758</v>
      </c>
      <c r="Q4235" s="3" t="s">
        <v>1758</v>
      </c>
      <c r="R4235" s="3" t="s">
        <v>1758</v>
      </c>
      <c r="S4235" s="3" t="s">
        <v>323</v>
      </c>
      <c r="T4235" s="3" t="s">
        <v>1333</v>
      </c>
      <c r="U4235" s="3" t="s">
        <v>166</v>
      </c>
      <c r="V4235" s="3" t="s">
        <v>74</v>
      </c>
      <c r="W4235" s="3" t="s">
        <v>74</v>
      </c>
      <c r="X4235" s="3" t="s">
        <v>2294</v>
      </c>
      <c r="Y4235" s="3" t="s">
        <v>77</v>
      </c>
      <c r="Z4235" s="3" t="s">
        <v>161</v>
      </c>
      <c r="AA4235" s="3" t="s">
        <v>78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10</v>
      </c>
      <c r="CP4235">
        <v>0</v>
      </c>
      <c r="CQ4235">
        <v>0</v>
      </c>
      <c r="CR4235">
        <v>0</v>
      </c>
      <c r="CS4235">
        <v>10</v>
      </c>
      <c r="CT4235">
        <v>0</v>
      </c>
      <c r="CU4235">
        <v>0</v>
      </c>
      <c r="CV4235">
        <v>0</v>
      </c>
      <c r="CW4235">
        <v>4</v>
      </c>
      <c r="CX4235">
        <v>0</v>
      </c>
      <c r="CY4235">
        <v>0</v>
      </c>
      <c r="CZ4235">
        <v>0</v>
      </c>
      <c r="DA4235">
        <v>4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10</v>
      </c>
      <c r="DU4235">
        <v>2.2225000000000001</v>
      </c>
      <c r="DV4235">
        <v>0</v>
      </c>
      <c r="DW4235">
        <v>0</v>
      </c>
      <c r="DX4235">
        <v>0</v>
      </c>
      <c r="DY4235" s="4">
        <v>46326</v>
      </c>
      <c r="DZ4235" s="3" t="s">
        <v>3701</v>
      </c>
      <c r="EA4235">
        <v>10</v>
      </c>
      <c r="EB4235">
        <v>0</v>
      </c>
      <c r="EC4235">
        <v>14</v>
      </c>
      <c r="ED4235">
        <v>0</v>
      </c>
      <c r="EE4235">
        <v>10</v>
      </c>
      <c r="EF4235">
        <v>14</v>
      </c>
      <c r="EG4235">
        <v>7</v>
      </c>
      <c r="EH4235">
        <v>1.43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68</v>
      </c>
      <c r="B4236" s="3" t="s">
        <v>69</v>
      </c>
      <c r="C4236" s="3" t="s">
        <v>979</v>
      </c>
      <c r="D4236" s="3" t="s">
        <v>980</v>
      </c>
      <c r="E4236" s="3" t="s">
        <v>687</v>
      </c>
      <c r="F4236" s="3" t="s">
        <v>688</v>
      </c>
      <c r="G4236" s="3" t="s">
        <v>692</v>
      </c>
      <c r="H4236" s="3" t="s">
        <v>693</v>
      </c>
      <c r="I4236" s="3" t="s">
        <v>832</v>
      </c>
      <c r="J4236" s="3" t="s">
        <v>833</v>
      </c>
      <c r="K4236" s="3" t="s">
        <v>441</v>
      </c>
      <c r="L4236" s="3" t="s">
        <v>453</v>
      </c>
      <c r="M4236" s="3" t="s">
        <v>70</v>
      </c>
      <c r="N4236" s="3" t="s">
        <v>71</v>
      </c>
      <c r="O4236">
        <v>2</v>
      </c>
      <c r="P4236" s="3" t="s">
        <v>1758</v>
      </c>
      <c r="Q4236" s="3" t="s">
        <v>1758</v>
      </c>
      <c r="R4236" s="3" t="s">
        <v>1758</v>
      </c>
      <c r="S4236" s="3" t="s">
        <v>382</v>
      </c>
      <c r="T4236" s="3" t="s">
        <v>1246</v>
      </c>
      <c r="U4236" s="3" t="s">
        <v>82</v>
      </c>
      <c r="V4236" s="3" t="s">
        <v>83</v>
      </c>
      <c r="W4236" s="3" t="s">
        <v>84</v>
      </c>
      <c r="X4236" s="3" t="s">
        <v>84</v>
      </c>
      <c r="Y4236" s="3" t="s">
        <v>77</v>
      </c>
      <c r="Z4236" s="3" t="s">
        <v>161</v>
      </c>
      <c r="AA4236" s="3" t="s">
        <v>78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1</v>
      </c>
      <c r="CX4236">
        <v>0</v>
      </c>
      <c r="CY4236">
        <v>0</v>
      </c>
      <c r="CZ4236">
        <v>0</v>
      </c>
      <c r="DA4236">
        <v>1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51.024999999999999</v>
      </c>
      <c r="DV4236">
        <v>1</v>
      </c>
      <c r="DW4236">
        <v>0</v>
      </c>
      <c r="DX4236">
        <v>0</v>
      </c>
      <c r="DY4236" s="4">
        <v>46418</v>
      </c>
      <c r="DZ4236" s="3" t="s">
        <v>3701</v>
      </c>
      <c r="EA4236">
        <v>1</v>
      </c>
      <c r="EB4236">
        <v>0</v>
      </c>
      <c r="EC4236">
        <v>1</v>
      </c>
      <c r="ED4236">
        <v>0</v>
      </c>
      <c r="EE4236">
        <v>1</v>
      </c>
      <c r="EF4236">
        <v>1</v>
      </c>
      <c r="EG4236">
        <v>1</v>
      </c>
      <c r="EH4236">
        <v>1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68</v>
      </c>
      <c r="B4237" s="3" t="s">
        <v>69</v>
      </c>
      <c r="C4237" s="3" t="s">
        <v>979</v>
      </c>
      <c r="D4237" s="3" t="s">
        <v>980</v>
      </c>
      <c r="E4237" s="3" t="s">
        <v>869</v>
      </c>
      <c r="F4237" s="3" t="s">
        <v>870</v>
      </c>
      <c r="G4237" s="3" t="s">
        <v>692</v>
      </c>
      <c r="H4237" s="3" t="s">
        <v>693</v>
      </c>
      <c r="I4237" s="3" t="s">
        <v>887</v>
      </c>
      <c r="J4237" s="3" t="s">
        <v>888</v>
      </c>
      <c r="K4237" s="3" t="s">
        <v>441</v>
      </c>
      <c r="L4237" s="3" t="s">
        <v>442</v>
      </c>
      <c r="M4237" s="3" t="s">
        <v>70</v>
      </c>
      <c r="N4237" s="3" t="s">
        <v>71</v>
      </c>
      <c r="O4237">
        <v>1</v>
      </c>
      <c r="P4237" s="3" t="s">
        <v>1758</v>
      </c>
      <c r="Q4237" s="3" t="s">
        <v>1758</v>
      </c>
      <c r="R4237" s="3" t="s">
        <v>1758</v>
      </c>
      <c r="S4237" s="3" t="s">
        <v>618</v>
      </c>
      <c r="T4237" s="3" t="s">
        <v>1417</v>
      </c>
      <c r="U4237" s="3" t="s">
        <v>164</v>
      </c>
      <c r="V4237" s="3" t="s">
        <v>83</v>
      </c>
      <c r="W4237" s="3" t="s">
        <v>108</v>
      </c>
      <c r="X4237" s="3" t="s">
        <v>109</v>
      </c>
      <c r="Y4237" s="3" t="s">
        <v>85</v>
      </c>
      <c r="Z4237" s="3" t="s">
        <v>161</v>
      </c>
      <c r="AA4237" s="3" t="s">
        <v>78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3</v>
      </c>
      <c r="DN4237">
        <v>0</v>
      </c>
      <c r="DO4237">
        <v>0</v>
      </c>
      <c r="DP4237">
        <v>0</v>
      </c>
      <c r="DQ4237">
        <v>3</v>
      </c>
      <c r="DR4237">
        <v>0</v>
      </c>
      <c r="DS4237">
        <v>0</v>
      </c>
      <c r="DT4237">
        <v>3</v>
      </c>
      <c r="DU4237">
        <v>72.5625</v>
      </c>
      <c r="DV4237">
        <v>5</v>
      </c>
      <c r="DW4237">
        <v>0</v>
      </c>
      <c r="DX4237">
        <v>0</v>
      </c>
      <c r="DY4237" s="4">
        <v>47175</v>
      </c>
      <c r="DZ4237" s="3" t="s">
        <v>3701</v>
      </c>
      <c r="EA4237">
        <v>5</v>
      </c>
      <c r="EB4237">
        <v>0</v>
      </c>
      <c r="EC4237">
        <v>3</v>
      </c>
      <c r="ED4237">
        <v>0</v>
      </c>
      <c r="EE4237">
        <v>5</v>
      </c>
      <c r="EF4237">
        <v>3</v>
      </c>
      <c r="EG4237">
        <v>3</v>
      </c>
      <c r="EH4237">
        <v>1.67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68</v>
      </c>
      <c r="B4238" s="3" t="s">
        <v>69</v>
      </c>
      <c r="C4238" s="3" t="s">
        <v>979</v>
      </c>
      <c r="D4238" s="3" t="s">
        <v>980</v>
      </c>
      <c r="E4238" s="3" t="s">
        <v>687</v>
      </c>
      <c r="F4238" s="3" t="s">
        <v>688</v>
      </c>
      <c r="G4238" s="3" t="s">
        <v>692</v>
      </c>
      <c r="H4238" s="3" t="s">
        <v>693</v>
      </c>
      <c r="I4238" s="3" t="s">
        <v>801</v>
      </c>
      <c r="J4238" s="3" t="s">
        <v>802</v>
      </c>
      <c r="K4238" s="3" t="s">
        <v>441</v>
      </c>
      <c r="L4238" s="3" t="s">
        <v>453</v>
      </c>
      <c r="M4238" s="3" t="s">
        <v>70</v>
      </c>
      <c r="N4238" s="3" t="s">
        <v>71</v>
      </c>
      <c r="O4238">
        <v>3</v>
      </c>
      <c r="P4238" s="3" t="s">
        <v>1758</v>
      </c>
      <c r="Q4238" s="3" t="s">
        <v>1758</v>
      </c>
      <c r="R4238" s="3" t="s">
        <v>1758</v>
      </c>
      <c r="S4238" s="3" t="s">
        <v>305</v>
      </c>
      <c r="T4238" s="3" t="s">
        <v>2161</v>
      </c>
      <c r="U4238" s="3" t="s">
        <v>160</v>
      </c>
      <c r="V4238" s="3" t="s">
        <v>74</v>
      </c>
      <c r="W4238" s="3" t="s">
        <v>74</v>
      </c>
      <c r="X4238" s="3" t="s">
        <v>2294</v>
      </c>
      <c r="Y4238" s="3" t="s">
        <v>77</v>
      </c>
      <c r="Z4238" s="3" t="s">
        <v>1821</v>
      </c>
      <c r="AA4238" s="3" t="s">
        <v>78</v>
      </c>
      <c r="AB4238">
        <v>0</v>
      </c>
      <c r="AC4238">
        <v>264</v>
      </c>
      <c r="AD4238">
        <v>0</v>
      </c>
      <c r="AE4238">
        <v>0</v>
      </c>
      <c r="AF4238">
        <v>0</v>
      </c>
      <c r="AG4238">
        <v>264</v>
      </c>
      <c r="AH4238">
        <v>0</v>
      </c>
      <c r="AI4238">
        <v>0</v>
      </c>
      <c r="AJ4238">
        <v>0</v>
      </c>
      <c r="AK4238">
        <v>84</v>
      </c>
      <c r="AL4238">
        <v>0</v>
      </c>
      <c r="AM4238">
        <v>0</v>
      </c>
      <c r="AN4238">
        <v>0</v>
      </c>
      <c r="AO4238">
        <v>84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84</v>
      </c>
      <c r="BB4238">
        <v>0</v>
      </c>
      <c r="BC4238">
        <v>0</v>
      </c>
      <c r="BD4238">
        <v>0</v>
      </c>
      <c r="BE4238">
        <v>84</v>
      </c>
      <c r="BF4238">
        <v>0</v>
      </c>
      <c r="BG4238">
        <v>0</v>
      </c>
      <c r="BH4238">
        <v>0</v>
      </c>
      <c r="BI4238">
        <v>90</v>
      </c>
      <c r="BJ4238">
        <v>0</v>
      </c>
      <c r="BK4238">
        <v>0</v>
      </c>
      <c r="BL4238">
        <v>210</v>
      </c>
      <c r="BM4238">
        <v>30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48</v>
      </c>
      <c r="DU4238">
        <v>8.5000000000000006E-2</v>
      </c>
      <c r="DV4238">
        <v>0</v>
      </c>
      <c r="DW4238">
        <v>0</v>
      </c>
      <c r="DX4238">
        <v>0</v>
      </c>
      <c r="DY4238" s="4">
        <v>46630</v>
      </c>
      <c r="DZ4238" s="3" t="s">
        <v>3701</v>
      </c>
      <c r="EA4238">
        <v>48</v>
      </c>
      <c r="EB4238">
        <v>0</v>
      </c>
      <c r="EC4238">
        <v>732</v>
      </c>
      <c r="ED4238">
        <v>0</v>
      </c>
      <c r="EE4238">
        <v>48</v>
      </c>
      <c r="EF4238">
        <v>732</v>
      </c>
      <c r="EG4238">
        <v>183</v>
      </c>
      <c r="EH4238">
        <v>0.26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68</v>
      </c>
      <c r="B4239" s="3" t="s">
        <v>69</v>
      </c>
      <c r="C4239" s="3" t="s">
        <v>979</v>
      </c>
      <c r="D4239" s="3" t="s">
        <v>980</v>
      </c>
      <c r="E4239" s="3" t="s">
        <v>687</v>
      </c>
      <c r="F4239" s="3" t="s">
        <v>688</v>
      </c>
      <c r="G4239" s="3" t="s">
        <v>692</v>
      </c>
      <c r="H4239" s="3" t="s">
        <v>693</v>
      </c>
      <c r="I4239" s="3" t="s">
        <v>830</v>
      </c>
      <c r="J4239" s="3" t="s">
        <v>831</v>
      </c>
      <c r="K4239" s="3" t="s">
        <v>441</v>
      </c>
      <c r="L4239" s="3" t="s">
        <v>442</v>
      </c>
      <c r="M4239" s="3" t="s">
        <v>70</v>
      </c>
      <c r="N4239" s="3" t="s">
        <v>71</v>
      </c>
      <c r="O4239">
        <v>1</v>
      </c>
      <c r="P4239" s="3" t="s">
        <v>1758</v>
      </c>
      <c r="Q4239" s="3" t="s">
        <v>1758</v>
      </c>
      <c r="R4239" s="3" t="s">
        <v>1758</v>
      </c>
      <c r="S4239" s="3" t="s">
        <v>376</v>
      </c>
      <c r="T4239" s="3" t="s">
        <v>1219</v>
      </c>
      <c r="U4239" s="3" t="s">
        <v>91</v>
      </c>
      <c r="V4239" s="3" t="s">
        <v>74</v>
      </c>
      <c r="W4239" s="3" t="s">
        <v>2299</v>
      </c>
      <c r="X4239" s="3" t="s">
        <v>2300</v>
      </c>
      <c r="Y4239" s="3" t="s">
        <v>77</v>
      </c>
      <c r="Z4239" s="3" t="s">
        <v>1821</v>
      </c>
      <c r="AA4239" s="3" t="s">
        <v>78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1</v>
      </c>
      <c r="BZ4239">
        <v>0</v>
      </c>
      <c r="CA4239">
        <v>0</v>
      </c>
      <c r="CB4239">
        <v>0</v>
      </c>
      <c r="CC4239">
        <v>1</v>
      </c>
      <c r="CD4239">
        <v>0</v>
      </c>
      <c r="CE4239">
        <v>0</v>
      </c>
      <c r="CF4239">
        <v>0</v>
      </c>
      <c r="CG4239">
        <v>3</v>
      </c>
      <c r="CH4239">
        <v>0</v>
      </c>
      <c r="CI4239">
        <v>0</v>
      </c>
      <c r="CJ4239">
        <v>0</v>
      </c>
      <c r="CK4239">
        <v>3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2</v>
      </c>
      <c r="DU4239">
        <v>32.487499999999997</v>
      </c>
      <c r="DV4239">
        <v>0</v>
      </c>
      <c r="DW4239">
        <v>0</v>
      </c>
      <c r="DX4239">
        <v>0</v>
      </c>
      <c r="DY4239" s="4">
        <v>46843</v>
      </c>
      <c r="DZ4239" s="3" t="s">
        <v>3701</v>
      </c>
      <c r="EA4239">
        <v>2</v>
      </c>
      <c r="EB4239">
        <v>0</v>
      </c>
      <c r="EC4239">
        <v>4</v>
      </c>
      <c r="ED4239">
        <v>0</v>
      </c>
      <c r="EE4239">
        <v>2</v>
      </c>
      <c r="EF4239">
        <v>4</v>
      </c>
      <c r="EG4239">
        <v>2</v>
      </c>
      <c r="EH4239">
        <v>1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68</v>
      </c>
      <c r="B4240" s="3" t="s">
        <v>69</v>
      </c>
      <c r="C4240" s="3" t="s">
        <v>979</v>
      </c>
      <c r="D4240" s="3" t="s">
        <v>980</v>
      </c>
      <c r="E4240" s="3" t="s">
        <v>687</v>
      </c>
      <c r="F4240" s="3" t="s">
        <v>688</v>
      </c>
      <c r="G4240" s="3" t="s">
        <v>692</v>
      </c>
      <c r="H4240" s="3" t="s">
        <v>693</v>
      </c>
      <c r="I4240" s="3" t="s">
        <v>824</v>
      </c>
      <c r="J4240" s="3" t="s">
        <v>825</v>
      </c>
      <c r="K4240" s="3" t="s">
        <v>441</v>
      </c>
      <c r="L4240" s="3" t="s">
        <v>442</v>
      </c>
      <c r="M4240" s="3" t="s">
        <v>70</v>
      </c>
      <c r="N4240" s="3" t="s">
        <v>71</v>
      </c>
      <c r="O4240">
        <v>2</v>
      </c>
      <c r="P4240" s="3" t="s">
        <v>1758</v>
      </c>
      <c r="Q4240" s="3" t="s">
        <v>1758</v>
      </c>
      <c r="R4240" s="3" t="s">
        <v>1758</v>
      </c>
      <c r="S4240" s="3" t="s">
        <v>2492</v>
      </c>
      <c r="T4240" s="3" t="s">
        <v>2493</v>
      </c>
      <c r="U4240" s="3" t="s">
        <v>91</v>
      </c>
      <c r="V4240" s="3" t="s">
        <v>74</v>
      </c>
      <c r="W4240" s="3" t="s">
        <v>74</v>
      </c>
      <c r="X4240" s="3" t="s">
        <v>2294</v>
      </c>
      <c r="Y4240" s="3" t="s">
        <v>77</v>
      </c>
      <c r="Z4240" s="3" t="s">
        <v>1821</v>
      </c>
      <c r="AA4240" s="3" t="s">
        <v>78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3</v>
      </c>
      <c r="BZ4240">
        <v>1</v>
      </c>
      <c r="CA4240">
        <v>0</v>
      </c>
      <c r="CB4240">
        <v>0</v>
      </c>
      <c r="CC4240">
        <v>4</v>
      </c>
      <c r="CD4240">
        <v>0</v>
      </c>
      <c r="CE4240">
        <v>0</v>
      </c>
      <c r="CF4240">
        <v>0</v>
      </c>
      <c r="CG4240">
        <v>1</v>
      </c>
      <c r="CH4240">
        <v>0</v>
      </c>
      <c r="CI4240">
        <v>0</v>
      </c>
      <c r="CJ4240">
        <v>0</v>
      </c>
      <c r="CK4240">
        <v>1</v>
      </c>
      <c r="CL4240">
        <v>0</v>
      </c>
      <c r="CM4240">
        <v>0</v>
      </c>
      <c r="CN4240">
        <v>0</v>
      </c>
      <c r="CO4240">
        <v>4</v>
      </c>
      <c r="CP4240">
        <v>0</v>
      </c>
      <c r="CQ4240">
        <v>0</v>
      </c>
      <c r="CR4240">
        <v>0</v>
      </c>
      <c r="CS4240">
        <v>4</v>
      </c>
      <c r="CT4240">
        <v>0</v>
      </c>
      <c r="CU4240">
        <v>0</v>
      </c>
      <c r="CV4240">
        <v>0</v>
      </c>
      <c r="CW4240">
        <v>4</v>
      </c>
      <c r="CX4240">
        <v>0</v>
      </c>
      <c r="CY4240">
        <v>0</v>
      </c>
      <c r="CZ4240">
        <v>0</v>
      </c>
      <c r="DA4240">
        <v>4</v>
      </c>
      <c r="DB4240">
        <v>0</v>
      </c>
      <c r="DC4240">
        <v>0</v>
      </c>
      <c r="DD4240">
        <v>0</v>
      </c>
      <c r="DE4240">
        <v>6</v>
      </c>
      <c r="DF4240">
        <v>0</v>
      </c>
      <c r="DG4240">
        <v>0</v>
      </c>
      <c r="DH4240">
        <v>0</v>
      </c>
      <c r="DI4240">
        <v>6</v>
      </c>
      <c r="DJ4240">
        <v>0</v>
      </c>
      <c r="DK4240">
        <v>0</v>
      </c>
      <c r="DL4240">
        <v>0</v>
      </c>
      <c r="DM4240">
        <v>5</v>
      </c>
      <c r="DN4240">
        <v>0</v>
      </c>
      <c r="DO4240">
        <v>0</v>
      </c>
      <c r="DP4240">
        <v>0</v>
      </c>
      <c r="DQ4240">
        <v>5</v>
      </c>
      <c r="DR4240">
        <v>0</v>
      </c>
      <c r="DS4240">
        <v>0</v>
      </c>
      <c r="DT4240">
        <v>6</v>
      </c>
      <c r="DU4240">
        <v>10.625</v>
      </c>
      <c r="DV4240">
        <v>0</v>
      </c>
      <c r="DW4240">
        <v>0</v>
      </c>
      <c r="DX4240">
        <v>0</v>
      </c>
      <c r="DY4240" s="4">
        <v>46326</v>
      </c>
      <c r="DZ4240" s="3" t="s">
        <v>3701</v>
      </c>
      <c r="EA4240">
        <v>1</v>
      </c>
      <c r="EB4240">
        <v>0</v>
      </c>
      <c r="EC4240">
        <v>24</v>
      </c>
      <c r="ED4240">
        <v>0</v>
      </c>
      <c r="EE4240">
        <v>1</v>
      </c>
      <c r="EF4240">
        <v>24</v>
      </c>
      <c r="EG4240">
        <v>4</v>
      </c>
      <c r="EH4240">
        <v>0.25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68</v>
      </c>
      <c r="B4241" s="3" t="s">
        <v>69</v>
      </c>
      <c r="C4241" s="3" t="s">
        <v>979</v>
      </c>
      <c r="D4241" s="3" t="s">
        <v>980</v>
      </c>
      <c r="E4241" s="3" t="s">
        <v>687</v>
      </c>
      <c r="F4241" s="3" t="s">
        <v>688</v>
      </c>
      <c r="G4241" s="3" t="s">
        <v>692</v>
      </c>
      <c r="H4241" s="3" t="s">
        <v>693</v>
      </c>
      <c r="I4241" s="3" t="s">
        <v>755</v>
      </c>
      <c r="J4241" s="3" t="s">
        <v>756</v>
      </c>
      <c r="K4241" s="3" t="s">
        <v>441</v>
      </c>
      <c r="L4241" s="3" t="s">
        <v>453</v>
      </c>
      <c r="M4241" s="3" t="s">
        <v>70</v>
      </c>
      <c r="N4241" s="3" t="s">
        <v>71</v>
      </c>
      <c r="O4241">
        <v>2</v>
      </c>
      <c r="P4241" s="3" t="s">
        <v>1758</v>
      </c>
      <c r="Q4241" s="3" t="s">
        <v>1758</v>
      </c>
      <c r="R4241" s="3" t="s">
        <v>1758</v>
      </c>
      <c r="S4241" s="3" t="s">
        <v>430</v>
      </c>
      <c r="T4241" s="3" t="s">
        <v>2150</v>
      </c>
      <c r="U4241" s="3" t="s">
        <v>165</v>
      </c>
      <c r="V4241" s="3" t="s">
        <v>74</v>
      </c>
      <c r="W4241" s="3" t="s">
        <v>2292</v>
      </c>
      <c r="X4241" s="3" t="s">
        <v>2293</v>
      </c>
      <c r="Y4241" s="3" t="s">
        <v>77</v>
      </c>
      <c r="Z4241" s="3" t="s">
        <v>1820</v>
      </c>
      <c r="AA4241" s="3" t="s">
        <v>78</v>
      </c>
      <c r="AB4241">
        <v>0</v>
      </c>
      <c r="AC4241">
        <v>0</v>
      </c>
      <c r="AD4241">
        <v>6</v>
      </c>
      <c r="AE4241">
        <v>0</v>
      </c>
      <c r="AF4241">
        <v>0</v>
      </c>
      <c r="AG4241">
        <v>6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1</v>
      </c>
      <c r="BC4241">
        <v>0</v>
      </c>
      <c r="BD4241">
        <v>0</v>
      </c>
      <c r="BE4241">
        <v>1</v>
      </c>
      <c r="BF4241">
        <v>0</v>
      </c>
      <c r="BG4241">
        <v>0</v>
      </c>
      <c r="BH4241">
        <v>0</v>
      </c>
      <c r="BI4241">
        <v>0</v>
      </c>
      <c r="BJ4241">
        <v>1</v>
      </c>
      <c r="BK4241">
        <v>0</v>
      </c>
      <c r="BL4241">
        <v>0</v>
      </c>
      <c r="BM4241">
        <v>1</v>
      </c>
      <c r="BN4241">
        <v>0</v>
      </c>
      <c r="BO4241">
        <v>0</v>
      </c>
      <c r="BP4241">
        <v>0</v>
      </c>
      <c r="BQ4241">
        <v>0</v>
      </c>
      <c r="BR4241">
        <v>1</v>
      </c>
      <c r="BS4241">
        <v>0</v>
      </c>
      <c r="BT4241">
        <v>0</v>
      </c>
      <c r="BU4241">
        <v>1</v>
      </c>
      <c r="BV4241">
        <v>0</v>
      </c>
      <c r="BW4241">
        <v>0</v>
      </c>
      <c r="BX4241">
        <v>0</v>
      </c>
      <c r="BY4241">
        <v>0</v>
      </c>
      <c r="BZ4241">
        <v>1</v>
      </c>
      <c r="CA4241">
        <v>0</v>
      </c>
      <c r="CB4241">
        <v>0</v>
      </c>
      <c r="CC4241">
        <v>1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1</v>
      </c>
      <c r="CQ4241">
        <v>0</v>
      </c>
      <c r="CR4241">
        <v>0</v>
      </c>
      <c r="CS4241">
        <v>1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3</v>
      </c>
      <c r="DO4241">
        <v>0</v>
      </c>
      <c r="DP4241">
        <v>0</v>
      </c>
      <c r="DQ4241">
        <v>3</v>
      </c>
      <c r="DR4241">
        <v>0</v>
      </c>
      <c r="DS4241">
        <v>0</v>
      </c>
      <c r="DT4241">
        <v>0</v>
      </c>
      <c r="DU4241">
        <v>17.152462</v>
      </c>
      <c r="DV4241">
        <v>5</v>
      </c>
      <c r="DW4241">
        <v>0</v>
      </c>
      <c r="DX4241">
        <v>0</v>
      </c>
      <c r="DY4241" s="4">
        <v>46387</v>
      </c>
      <c r="DZ4241" s="3" t="s">
        <v>3701</v>
      </c>
      <c r="EA4241">
        <v>2</v>
      </c>
      <c r="EB4241">
        <v>0</v>
      </c>
      <c r="EC4241">
        <v>14</v>
      </c>
      <c r="ED4241">
        <v>0</v>
      </c>
      <c r="EE4241">
        <v>2</v>
      </c>
      <c r="EF4241">
        <v>14</v>
      </c>
      <c r="EG4241">
        <v>2</v>
      </c>
      <c r="EH4241">
        <v>1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68</v>
      </c>
      <c r="B4242" s="3" t="s">
        <v>69</v>
      </c>
      <c r="C4242" s="3" t="s">
        <v>979</v>
      </c>
      <c r="D4242" s="3" t="s">
        <v>980</v>
      </c>
      <c r="E4242" s="3" t="s">
        <v>869</v>
      </c>
      <c r="F4242" s="3" t="s">
        <v>870</v>
      </c>
      <c r="G4242" s="3" t="s">
        <v>692</v>
      </c>
      <c r="H4242" s="3" t="s">
        <v>693</v>
      </c>
      <c r="I4242" s="3" t="s">
        <v>952</v>
      </c>
      <c r="J4242" s="3" t="s">
        <v>953</v>
      </c>
      <c r="K4242" s="3" t="s">
        <v>441</v>
      </c>
      <c r="L4242" s="3" t="s">
        <v>453</v>
      </c>
      <c r="M4242" s="3" t="s">
        <v>70</v>
      </c>
      <c r="N4242" s="3" t="s">
        <v>71</v>
      </c>
      <c r="O4242">
        <v>1</v>
      </c>
      <c r="P4242" s="3" t="s">
        <v>1758</v>
      </c>
      <c r="Q4242" s="3" t="s">
        <v>1758</v>
      </c>
      <c r="R4242" s="3" t="s">
        <v>1758</v>
      </c>
      <c r="S4242" s="3" t="s">
        <v>312</v>
      </c>
      <c r="T4242" s="3" t="s">
        <v>1161</v>
      </c>
      <c r="U4242" s="3" t="s">
        <v>160</v>
      </c>
      <c r="V4242" s="3" t="s">
        <v>74</v>
      </c>
      <c r="W4242" s="3" t="s">
        <v>74</v>
      </c>
      <c r="X4242" s="3" t="s">
        <v>2294</v>
      </c>
      <c r="Y4242" s="3" t="s">
        <v>77</v>
      </c>
      <c r="Z4242" s="3" t="s">
        <v>161</v>
      </c>
      <c r="AA4242" s="3" t="s">
        <v>78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200</v>
      </c>
      <c r="CH4242">
        <v>0</v>
      </c>
      <c r="CI4242">
        <v>0</v>
      </c>
      <c r="CJ4242">
        <v>0</v>
      </c>
      <c r="CK4242">
        <v>20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250</v>
      </c>
      <c r="DU4242">
        <v>0.33187499999999998</v>
      </c>
      <c r="DV4242">
        <v>0</v>
      </c>
      <c r="DW4242">
        <v>0</v>
      </c>
      <c r="DX4242">
        <v>0</v>
      </c>
      <c r="DY4242" s="4">
        <v>46873</v>
      </c>
      <c r="DZ4242" s="3" t="s">
        <v>3701</v>
      </c>
      <c r="EA4242">
        <v>250</v>
      </c>
      <c r="EB4242">
        <v>0</v>
      </c>
      <c r="EC4242">
        <v>200</v>
      </c>
      <c r="ED4242">
        <v>0</v>
      </c>
      <c r="EE4242">
        <v>250</v>
      </c>
      <c r="EF4242">
        <v>200</v>
      </c>
      <c r="EG4242">
        <v>200</v>
      </c>
      <c r="EH4242">
        <v>1.25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68</v>
      </c>
      <c r="B4243" s="3" t="s">
        <v>69</v>
      </c>
      <c r="C4243" s="3" t="s">
        <v>979</v>
      </c>
      <c r="D4243" s="3" t="s">
        <v>980</v>
      </c>
      <c r="E4243" s="3" t="s">
        <v>687</v>
      </c>
      <c r="F4243" s="3" t="s">
        <v>688</v>
      </c>
      <c r="G4243" s="3" t="s">
        <v>692</v>
      </c>
      <c r="H4243" s="3" t="s">
        <v>693</v>
      </c>
      <c r="I4243" s="3" t="s">
        <v>772</v>
      </c>
      <c r="J4243" s="3" t="s">
        <v>773</v>
      </c>
      <c r="K4243" s="3" t="s">
        <v>441</v>
      </c>
      <c r="L4243" s="3" t="s">
        <v>453</v>
      </c>
      <c r="M4243" s="3" t="s">
        <v>70</v>
      </c>
      <c r="N4243" s="3" t="s">
        <v>71</v>
      </c>
      <c r="O4243">
        <v>3</v>
      </c>
      <c r="P4243" s="3" t="s">
        <v>1758</v>
      </c>
      <c r="Q4243" s="3" t="s">
        <v>1758</v>
      </c>
      <c r="R4243" s="3" t="s">
        <v>1758</v>
      </c>
      <c r="S4243" s="3" t="s">
        <v>198</v>
      </c>
      <c r="T4243" s="3" t="s">
        <v>995</v>
      </c>
      <c r="U4243" s="3" t="s">
        <v>82</v>
      </c>
      <c r="V4243" s="3" t="s">
        <v>83</v>
      </c>
      <c r="W4243" s="3" t="s">
        <v>199</v>
      </c>
      <c r="X4243" s="3" t="s">
        <v>200</v>
      </c>
      <c r="Y4243" s="3" t="s">
        <v>85</v>
      </c>
      <c r="Z4243" s="3" t="s">
        <v>1821</v>
      </c>
      <c r="AA4243" s="3" t="s">
        <v>78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1</v>
      </c>
      <c r="CA4243">
        <v>0</v>
      </c>
      <c r="CB4243">
        <v>0</v>
      </c>
      <c r="CC4243">
        <v>1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1</v>
      </c>
      <c r="DU4243">
        <v>5.8125</v>
      </c>
      <c r="DV4243">
        <v>0</v>
      </c>
      <c r="DW4243">
        <v>0</v>
      </c>
      <c r="DX4243">
        <v>0</v>
      </c>
      <c r="DY4243" s="4">
        <v>47057</v>
      </c>
      <c r="DZ4243" s="3" t="s">
        <v>3701</v>
      </c>
      <c r="EA4243">
        <v>1</v>
      </c>
      <c r="EB4243">
        <v>0</v>
      </c>
      <c r="EC4243">
        <v>1</v>
      </c>
      <c r="ED4243">
        <v>0</v>
      </c>
      <c r="EE4243">
        <v>1</v>
      </c>
      <c r="EF4243">
        <v>1</v>
      </c>
      <c r="EG4243">
        <v>1</v>
      </c>
      <c r="EH4243">
        <v>1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68</v>
      </c>
      <c r="B4244" s="3" t="s">
        <v>69</v>
      </c>
      <c r="C4244" s="3" t="s">
        <v>979</v>
      </c>
      <c r="D4244" s="3" t="s">
        <v>980</v>
      </c>
      <c r="E4244" s="3" t="s">
        <v>820</v>
      </c>
      <c r="F4244" s="3" t="s">
        <v>821</v>
      </c>
      <c r="G4244" s="3" t="s">
        <v>692</v>
      </c>
      <c r="H4244" s="3" t="s">
        <v>693</v>
      </c>
      <c r="I4244" s="3" t="s">
        <v>914</v>
      </c>
      <c r="J4244" s="3" t="s">
        <v>915</v>
      </c>
      <c r="K4244" s="3" t="s">
        <v>227</v>
      </c>
      <c r="L4244" s="3" t="s">
        <v>548</v>
      </c>
      <c r="M4244" s="3" t="s">
        <v>70</v>
      </c>
      <c r="N4244" s="3" t="s">
        <v>71</v>
      </c>
      <c r="O4244">
        <v>1</v>
      </c>
      <c r="P4244" s="3" t="s">
        <v>1758</v>
      </c>
      <c r="Q4244" s="3" t="s">
        <v>1758</v>
      </c>
      <c r="R4244" s="3" t="s">
        <v>1758</v>
      </c>
      <c r="S4244" s="3" t="s">
        <v>2107</v>
      </c>
      <c r="T4244" s="3" t="s">
        <v>2108</v>
      </c>
      <c r="U4244" s="3" t="s">
        <v>80</v>
      </c>
      <c r="V4244" s="3" t="s">
        <v>74</v>
      </c>
      <c r="W4244" s="3" t="s">
        <v>74</v>
      </c>
      <c r="X4244" s="3" t="s">
        <v>2294</v>
      </c>
      <c r="Y4244" s="3" t="s">
        <v>77</v>
      </c>
      <c r="Z4244" s="3" t="s">
        <v>161</v>
      </c>
      <c r="AA4244" s="3" t="s">
        <v>78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1</v>
      </c>
      <c r="BZ4244">
        <v>0</v>
      </c>
      <c r="CA4244">
        <v>0</v>
      </c>
      <c r="CB4244">
        <v>0</v>
      </c>
      <c r="CC4244">
        <v>1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1</v>
      </c>
      <c r="DU4244">
        <v>1.5190459999999999</v>
      </c>
      <c r="DV4244">
        <v>0</v>
      </c>
      <c r="DW4244">
        <v>0</v>
      </c>
      <c r="DX4244">
        <v>0</v>
      </c>
      <c r="DY4244" s="4">
        <v>46295</v>
      </c>
      <c r="DZ4244" s="3" t="s">
        <v>3701</v>
      </c>
      <c r="EA4244">
        <v>1</v>
      </c>
      <c r="EB4244">
        <v>0</v>
      </c>
      <c r="EC4244">
        <v>1</v>
      </c>
      <c r="ED4244">
        <v>0</v>
      </c>
      <c r="EE4244">
        <v>1</v>
      </c>
      <c r="EF4244">
        <v>1</v>
      </c>
      <c r="EG4244">
        <v>1</v>
      </c>
      <c r="EH4244">
        <v>1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68</v>
      </c>
      <c r="B4245" s="3" t="s">
        <v>69</v>
      </c>
      <c r="C4245" s="3" t="s">
        <v>979</v>
      </c>
      <c r="D4245" s="3" t="s">
        <v>980</v>
      </c>
      <c r="E4245" s="3" t="s">
        <v>869</v>
      </c>
      <c r="F4245" s="3" t="s">
        <v>870</v>
      </c>
      <c r="G4245" s="3" t="s">
        <v>692</v>
      </c>
      <c r="H4245" s="3" t="s">
        <v>693</v>
      </c>
      <c r="I4245" s="3" t="s">
        <v>485</v>
      </c>
      <c r="J4245" s="3" t="s">
        <v>954</v>
      </c>
      <c r="K4245" s="3" t="s">
        <v>441</v>
      </c>
      <c r="L4245" s="3" t="s">
        <v>453</v>
      </c>
      <c r="M4245" s="3" t="s">
        <v>70</v>
      </c>
      <c r="N4245" s="3" t="s">
        <v>71</v>
      </c>
      <c r="O4245">
        <v>1</v>
      </c>
      <c r="P4245" s="3" t="s">
        <v>1758</v>
      </c>
      <c r="Q4245" s="3" t="s">
        <v>1758</v>
      </c>
      <c r="R4245" s="3" t="s">
        <v>1758</v>
      </c>
      <c r="S4245" s="3" t="s">
        <v>398</v>
      </c>
      <c r="T4245" s="3" t="s">
        <v>1672</v>
      </c>
      <c r="U4245" s="3" t="s">
        <v>165</v>
      </c>
      <c r="V4245" s="3" t="s">
        <v>74</v>
      </c>
      <c r="W4245" s="3" t="s">
        <v>2292</v>
      </c>
      <c r="X4245" s="3" t="s">
        <v>2293</v>
      </c>
      <c r="Y4245" s="3" t="s">
        <v>77</v>
      </c>
      <c r="Z4245" s="3" t="s">
        <v>1820</v>
      </c>
      <c r="AA4245" s="3" t="s">
        <v>78</v>
      </c>
      <c r="AB4245">
        <v>0</v>
      </c>
      <c r="AC4245">
        <v>0</v>
      </c>
      <c r="AD4245">
        <v>2</v>
      </c>
      <c r="AE4245">
        <v>0</v>
      </c>
      <c r="AF4245">
        <v>0</v>
      </c>
      <c r="AG4245">
        <v>2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2</v>
      </c>
      <c r="AU4245">
        <v>0</v>
      </c>
      <c r="AV4245">
        <v>0</v>
      </c>
      <c r="AW4245">
        <v>2</v>
      </c>
      <c r="AX4245">
        <v>0</v>
      </c>
      <c r="AY4245">
        <v>0</v>
      </c>
      <c r="AZ4245">
        <v>0</v>
      </c>
      <c r="BA4245">
        <v>0</v>
      </c>
      <c r="BB4245">
        <v>2</v>
      </c>
      <c r="BC4245">
        <v>0</v>
      </c>
      <c r="BD4245">
        <v>0</v>
      </c>
      <c r="BE4245">
        <v>2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1</v>
      </c>
      <c r="CI4245">
        <v>0</v>
      </c>
      <c r="CJ4245">
        <v>0</v>
      </c>
      <c r="CK4245">
        <v>1</v>
      </c>
      <c r="CL4245">
        <v>0</v>
      </c>
      <c r="CM4245">
        <v>0</v>
      </c>
      <c r="CN4245">
        <v>0</v>
      </c>
      <c r="CO4245">
        <v>0</v>
      </c>
      <c r="CP4245">
        <v>1</v>
      </c>
      <c r="CQ4245">
        <v>0</v>
      </c>
      <c r="CR4245">
        <v>0</v>
      </c>
      <c r="CS4245">
        <v>1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1</v>
      </c>
      <c r="DG4245">
        <v>0</v>
      </c>
      <c r="DH4245">
        <v>0</v>
      </c>
      <c r="DI4245">
        <v>1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1</v>
      </c>
      <c r="DU4245">
        <v>33.402844999999999</v>
      </c>
      <c r="DV4245">
        <v>0</v>
      </c>
      <c r="DW4245">
        <v>0</v>
      </c>
      <c r="DX4245">
        <v>0</v>
      </c>
      <c r="DY4245" s="4">
        <v>46265</v>
      </c>
      <c r="DZ4245" s="3" t="s">
        <v>3701</v>
      </c>
      <c r="EA4245">
        <v>1</v>
      </c>
      <c r="EB4245">
        <v>0</v>
      </c>
      <c r="EC4245">
        <v>9</v>
      </c>
      <c r="ED4245">
        <v>0</v>
      </c>
      <c r="EE4245">
        <v>1</v>
      </c>
      <c r="EF4245">
        <v>9</v>
      </c>
      <c r="EG4245">
        <v>1.5</v>
      </c>
      <c r="EH4245">
        <v>0.67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68</v>
      </c>
      <c r="B4246" s="3" t="s">
        <v>69</v>
      </c>
      <c r="C4246" s="3" t="s">
        <v>979</v>
      </c>
      <c r="D4246" s="3" t="s">
        <v>980</v>
      </c>
      <c r="E4246" s="3" t="s">
        <v>687</v>
      </c>
      <c r="F4246" s="3" t="s">
        <v>688</v>
      </c>
      <c r="G4246" s="3" t="s">
        <v>692</v>
      </c>
      <c r="H4246" s="3" t="s">
        <v>693</v>
      </c>
      <c r="I4246" s="3" t="s">
        <v>753</v>
      </c>
      <c r="J4246" s="3" t="s">
        <v>754</v>
      </c>
      <c r="K4246" s="3" t="s">
        <v>441</v>
      </c>
      <c r="L4246" s="3" t="s">
        <v>453</v>
      </c>
      <c r="M4246" s="3" t="s">
        <v>70</v>
      </c>
      <c r="N4246" s="3" t="s">
        <v>71</v>
      </c>
      <c r="O4246">
        <v>2</v>
      </c>
      <c r="P4246" s="3" t="s">
        <v>1758</v>
      </c>
      <c r="Q4246" s="3" t="s">
        <v>1758</v>
      </c>
      <c r="R4246" s="3" t="s">
        <v>1758</v>
      </c>
      <c r="S4246" s="3" t="s">
        <v>172</v>
      </c>
      <c r="T4246" s="3" t="s">
        <v>1287</v>
      </c>
      <c r="U4246" s="3" t="s">
        <v>80</v>
      </c>
      <c r="V4246" s="3" t="s">
        <v>74</v>
      </c>
      <c r="W4246" s="3" t="s">
        <v>74</v>
      </c>
      <c r="X4246" s="3" t="s">
        <v>2294</v>
      </c>
      <c r="Y4246" s="3" t="s">
        <v>77</v>
      </c>
      <c r="Z4246" s="3" t="s">
        <v>1821</v>
      </c>
      <c r="AA4246" s="3" t="s">
        <v>78</v>
      </c>
      <c r="AB4246">
        <v>0</v>
      </c>
      <c r="AC4246">
        <v>65</v>
      </c>
      <c r="AD4246">
        <v>0</v>
      </c>
      <c r="AE4246">
        <v>0</v>
      </c>
      <c r="AF4246">
        <v>0</v>
      </c>
      <c r="AG4246">
        <v>65</v>
      </c>
      <c r="AH4246">
        <v>0</v>
      </c>
      <c r="AI4246">
        <v>0</v>
      </c>
      <c r="AJ4246">
        <v>0</v>
      </c>
      <c r="AK4246">
        <v>26</v>
      </c>
      <c r="AL4246">
        <v>0</v>
      </c>
      <c r="AM4246">
        <v>0</v>
      </c>
      <c r="AN4246">
        <v>0</v>
      </c>
      <c r="AO4246">
        <v>26</v>
      </c>
      <c r="AP4246">
        <v>0</v>
      </c>
      <c r="AQ4246">
        <v>0</v>
      </c>
      <c r="AR4246">
        <v>0</v>
      </c>
      <c r="AS4246">
        <v>127</v>
      </c>
      <c r="AT4246">
        <v>0</v>
      </c>
      <c r="AU4246">
        <v>0</v>
      </c>
      <c r="AV4246">
        <v>0</v>
      </c>
      <c r="AW4246">
        <v>127</v>
      </c>
      <c r="AX4246">
        <v>0</v>
      </c>
      <c r="AY4246">
        <v>0</v>
      </c>
      <c r="AZ4246">
        <v>0</v>
      </c>
      <c r="BA4246">
        <v>47</v>
      </c>
      <c r="BB4246">
        <v>0</v>
      </c>
      <c r="BC4246">
        <v>0</v>
      </c>
      <c r="BD4246">
        <v>0</v>
      </c>
      <c r="BE4246">
        <v>47</v>
      </c>
      <c r="BF4246">
        <v>0</v>
      </c>
      <c r="BG4246">
        <v>0</v>
      </c>
      <c r="BH4246">
        <v>0</v>
      </c>
      <c r="BI4246">
        <v>97</v>
      </c>
      <c r="BJ4246">
        <v>0</v>
      </c>
      <c r="BK4246">
        <v>0</v>
      </c>
      <c r="BL4246">
        <v>0</v>
      </c>
      <c r="BM4246">
        <v>97</v>
      </c>
      <c r="BN4246">
        <v>0</v>
      </c>
      <c r="BO4246">
        <v>0</v>
      </c>
      <c r="BP4246">
        <v>0</v>
      </c>
      <c r="BQ4246">
        <v>3</v>
      </c>
      <c r="BR4246">
        <v>0</v>
      </c>
      <c r="BS4246">
        <v>0</v>
      </c>
      <c r="BT4246">
        <v>0</v>
      </c>
      <c r="BU4246">
        <v>3</v>
      </c>
      <c r="BV4246">
        <v>0</v>
      </c>
      <c r="BW4246">
        <v>0</v>
      </c>
      <c r="BX4246">
        <v>0</v>
      </c>
      <c r="BY4246">
        <v>30</v>
      </c>
      <c r="BZ4246">
        <v>0</v>
      </c>
      <c r="CA4246">
        <v>0</v>
      </c>
      <c r="CB4246">
        <v>0</v>
      </c>
      <c r="CC4246">
        <v>30</v>
      </c>
      <c r="CD4246">
        <v>0</v>
      </c>
      <c r="CE4246">
        <v>0</v>
      </c>
      <c r="CF4246">
        <v>0</v>
      </c>
      <c r="CG4246">
        <v>190</v>
      </c>
      <c r="CH4246">
        <v>0</v>
      </c>
      <c r="CI4246">
        <v>0</v>
      </c>
      <c r="CJ4246">
        <v>0</v>
      </c>
      <c r="CK4246">
        <v>19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5</v>
      </c>
      <c r="DN4246">
        <v>0</v>
      </c>
      <c r="DO4246">
        <v>0</v>
      </c>
      <c r="DP4246">
        <v>0</v>
      </c>
      <c r="DQ4246">
        <v>5</v>
      </c>
      <c r="DR4246">
        <v>0</v>
      </c>
      <c r="DS4246">
        <v>0</v>
      </c>
      <c r="DT4246">
        <v>100</v>
      </c>
      <c r="DU4246">
        <v>1.575</v>
      </c>
      <c r="DV4246">
        <v>0</v>
      </c>
      <c r="DW4246">
        <v>0</v>
      </c>
      <c r="DX4246">
        <v>0</v>
      </c>
      <c r="DY4246" s="4">
        <v>46599</v>
      </c>
      <c r="DZ4246" s="3" t="s">
        <v>3701</v>
      </c>
      <c r="EA4246">
        <v>95</v>
      </c>
      <c r="EB4246">
        <v>0</v>
      </c>
      <c r="EC4246">
        <v>590</v>
      </c>
      <c r="ED4246">
        <v>0</v>
      </c>
      <c r="EE4246">
        <v>95</v>
      </c>
      <c r="EF4246">
        <v>590</v>
      </c>
      <c r="EG4246">
        <v>65.555555999999996</v>
      </c>
      <c r="EH4246">
        <v>1.45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68</v>
      </c>
      <c r="B4247" s="3" t="s">
        <v>69</v>
      </c>
      <c r="C4247" s="3" t="s">
        <v>979</v>
      </c>
      <c r="D4247" s="3" t="s">
        <v>980</v>
      </c>
      <c r="E4247" s="3" t="s">
        <v>869</v>
      </c>
      <c r="F4247" s="3" t="s">
        <v>870</v>
      </c>
      <c r="G4247" s="3" t="s">
        <v>692</v>
      </c>
      <c r="H4247" s="3" t="s">
        <v>693</v>
      </c>
      <c r="I4247" s="3" t="s">
        <v>887</v>
      </c>
      <c r="J4247" s="3" t="s">
        <v>888</v>
      </c>
      <c r="K4247" s="3" t="s">
        <v>441</v>
      </c>
      <c r="L4247" s="3" t="s">
        <v>442</v>
      </c>
      <c r="M4247" s="3" t="s">
        <v>70</v>
      </c>
      <c r="N4247" s="3" t="s">
        <v>71</v>
      </c>
      <c r="O4247">
        <v>1</v>
      </c>
      <c r="P4247" s="3" t="s">
        <v>1758</v>
      </c>
      <c r="Q4247" s="3" t="s">
        <v>1758</v>
      </c>
      <c r="R4247" s="3" t="s">
        <v>1758</v>
      </c>
      <c r="S4247" s="3" t="s">
        <v>459</v>
      </c>
      <c r="T4247" s="3" t="s">
        <v>1063</v>
      </c>
      <c r="U4247" s="3" t="s">
        <v>82</v>
      </c>
      <c r="V4247" s="3" t="s">
        <v>83</v>
      </c>
      <c r="W4247" s="3" t="s">
        <v>84</v>
      </c>
      <c r="X4247" s="3" t="s">
        <v>84</v>
      </c>
      <c r="Y4247" s="3" t="s">
        <v>77</v>
      </c>
      <c r="Z4247" s="3" t="s">
        <v>1820</v>
      </c>
      <c r="AA4247" s="3" t="s">
        <v>78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127</v>
      </c>
      <c r="AM4247">
        <v>0</v>
      </c>
      <c r="AN4247">
        <v>0</v>
      </c>
      <c r="AO4247">
        <v>127</v>
      </c>
      <c r="AP4247">
        <v>0</v>
      </c>
      <c r="AQ4247">
        <v>0</v>
      </c>
      <c r="AR4247">
        <v>0</v>
      </c>
      <c r="AS4247">
        <v>0</v>
      </c>
      <c r="AT4247">
        <v>566</v>
      </c>
      <c r="AU4247">
        <v>0</v>
      </c>
      <c r="AV4247">
        <v>0</v>
      </c>
      <c r="AW4247">
        <v>566</v>
      </c>
      <c r="AX4247">
        <v>0</v>
      </c>
      <c r="AY4247">
        <v>0</v>
      </c>
      <c r="AZ4247">
        <v>0</v>
      </c>
      <c r="BA4247">
        <v>0</v>
      </c>
      <c r="BB4247">
        <v>44</v>
      </c>
      <c r="BC4247">
        <v>0</v>
      </c>
      <c r="BD4247">
        <v>0</v>
      </c>
      <c r="BE4247">
        <v>44</v>
      </c>
      <c r="BF4247">
        <v>0</v>
      </c>
      <c r="BG4247">
        <v>0</v>
      </c>
      <c r="BH4247">
        <v>0</v>
      </c>
      <c r="BI4247">
        <v>0</v>
      </c>
      <c r="BJ4247">
        <v>28</v>
      </c>
      <c r="BK4247">
        <v>0</v>
      </c>
      <c r="BL4247">
        <v>0</v>
      </c>
      <c r="BM4247">
        <v>28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113</v>
      </c>
      <c r="CA4247">
        <v>0</v>
      </c>
      <c r="CB4247">
        <v>0</v>
      </c>
      <c r="CC4247">
        <v>113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94</v>
      </c>
      <c r="CQ4247">
        <v>0</v>
      </c>
      <c r="CR4247">
        <v>0</v>
      </c>
      <c r="CS4247">
        <v>94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55</v>
      </c>
      <c r="DG4247">
        <v>0</v>
      </c>
      <c r="DH4247">
        <v>0</v>
      </c>
      <c r="DI4247">
        <v>55</v>
      </c>
      <c r="DJ4247">
        <v>0</v>
      </c>
      <c r="DK4247">
        <v>0</v>
      </c>
      <c r="DL4247">
        <v>0</v>
      </c>
      <c r="DM4247">
        <v>0</v>
      </c>
      <c r="DN4247">
        <v>105</v>
      </c>
      <c r="DO4247">
        <v>0</v>
      </c>
      <c r="DP4247">
        <v>0</v>
      </c>
      <c r="DQ4247">
        <v>105</v>
      </c>
      <c r="DR4247">
        <v>0</v>
      </c>
      <c r="DS4247">
        <v>0</v>
      </c>
      <c r="DT4247">
        <v>100</v>
      </c>
      <c r="DU4247">
        <v>1.205473</v>
      </c>
      <c r="DV4247">
        <v>40</v>
      </c>
      <c r="DW4247">
        <v>0</v>
      </c>
      <c r="DX4247">
        <v>0</v>
      </c>
      <c r="DY4247" s="4">
        <v>46477</v>
      </c>
      <c r="DZ4247" s="3" t="s">
        <v>3701</v>
      </c>
      <c r="EA4247">
        <v>35</v>
      </c>
      <c r="EB4247">
        <v>0</v>
      </c>
      <c r="EC4247">
        <v>1132</v>
      </c>
      <c r="ED4247">
        <v>0</v>
      </c>
      <c r="EE4247">
        <v>35</v>
      </c>
      <c r="EF4247">
        <v>1132</v>
      </c>
      <c r="EG4247">
        <v>141.5</v>
      </c>
      <c r="EH4247">
        <v>0.25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68</v>
      </c>
      <c r="B4248" s="3" t="s">
        <v>69</v>
      </c>
      <c r="C4248" s="3" t="s">
        <v>979</v>
      </c>
      <c r="D4248" s="3" t="s">
        <v>980</v>
      </c>
      <c r="E4248" s="3" t="s">
        <v>687</v>
      </c>
      <c r="F4248" s="3" t="s">
        <v>688</v>
      </c>
      <c r="G4248" s="3" t="s">
        <v>692</v>
      </c>
      <c r="H4248" s="3" t="s">
        <v>693</v>
      </c>
      <c r="I4248" s="3" t="s">
        <v>809</v>
      </c>
      <c r="J4248" s="3" t="s">
        <v>810</v>
      </c>
      <c r="K4248" s="3" t="s">
        <v>441</v>
      </c>
      <c r="L4248" s="3" t="s">
        <v>453</v>
      </c>
      <c r="M4248" s="3" t="s">
        <v>70</v>
      </c>
      <c r="N4248" s="3" t="s">
        <v>71</v>
      </c>
      <c r="O4248">
        <v>2</v>
      </c>
      <c r="P4248" s="3" t="s">
        <v>1758</v>
      </c>
      <c r="Q4248" s="3" t="s">
        <v>1758</v>
      </c>
      <c r="R4248" s="3" t="s">
        <v>1758</v>
      </c>
      <c r="S4248" s="3" t="s">
        <v>107</v>
      </c>
      <c r="T4248" s="3" t="s">
        <v>1238</v>
      </c>
      <c r="U4248" s="3" t="s">
        <v>82</v>
      </c>
      <c r="V4248" s="3" t="s">
        <v>83</v>
      </c>
      <c r="W4248" s="3" t="s">
        <v>84</v>
      </c>
      <c r="X4248" s="3" t="s">
        <v>84</v>
      </c>
      <c r="Y4248" s="3" t="s">
        <v>85</v>
      </c>
      <c r="Z4248" s="3" t="s">
        <v>1821</v>
      </c>
      <c r="AA4248" s="3" t="s">
        <v>78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7</v>
      </c>
      <c r="BB4248">
        <v>0</v>
      </c>
      <c r="BC4248">
        <v>0</v>
      </c>
      <c r="BD4248">
        <v>0</v>
      </c>
      <c r="BE4248">
        <v>7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1</v>
      </c>
      <c r="BR4248">
        <v>0</v>
      </c>
      <c r="BS4248">
        <v>0</v>
      </c>
      <c r="BT4248">
        <v>0</v>
      </c>
      <c r="BU4248">
        <v>1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1</v>
      </c>
      <c r="DN4248">
        <v>0</v>
      </c>
      <c r="DO4248">
        <v>0</v>
      </c>
      <c r="DP4248">
        <v>0</v>
      </c>
      <c r="DQ4248">
        <v>1</v>
      </c>
      <c r="DR4248">
        <v>0</v>
      </c>
      <c r="DS4248">
        <v>0</v>
      </c>
      <c r="DT4248">
        <v>6</v>
      </c>
      <c r="DU4248">
        <v>1.25</v>
      </c>
      <c r="DV4248">
        <v>0</v>
      </c>
      <c r="DW4248">
        <v>0</v>
      </c>
      <c r="DX4248">
        <v>0</v>
      </c>
      <c r="DY4248" s="4">
        <v>47208</v>
      </c>
      <c r="DZ4248" s="3" t="s">
        <v>3701</v>
      </c>
      <c r="EA4248">
        <v>5</v>
      </c>
      <c r="EB4248">
        <v>0</v>
      </c>
      <c r="EC4248">
        <v>9</v>
      </c>
      <c r="ED4248">
        <v>0</v>
      </c>
      <c r="EE4248">
        <v>5</v>
      </c>
      <c r="EF4248">
        <v>9</v>
      </c>
      <c r="EG4248">
        <v>3</v>
      </c>
      <c r="EH4248">
        <v>1.67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68</v>
      </c>
      <c r="B4249" s="3" t="s">
        <v>69</v>
      </c>
      <c r="C4249" s="3" t="s">
        <v>979</v>
      </c>
      <c r="D4249" s="3" t="s">
        <v>980</v>
      </c>
      <c r="E4249" s="3" t="s">
        <v>687</v>
      </c>
      <c r="F4249" s="3" t="s">
        <v>688</v>
      </c>
      <c r="G4249" s="3" t="s">
        <v>692</v>
      </c>
      <c r="H4249" s="3" t="s">
        <v>693</v>
      </c>
      <c r="I4249" s="3" t="s">
        <v>745</v>
      </c>
      <c r="J4249" s="3" t="s">
        <v>746</v>
      </c>
      <c r="K4249" s="3" t="s">
        <v>441</v>
      </c>
      <c r="L4249" s="3" t="s">
        <v>453</v>
      </c>
      <c r="M4249" s="3" t="s">
        <v>70</v>
      </c>
      <c r="N4249" s="3" t="s">
        <v>71</v>
      </c>
      <c r="O4249">
        <v>3</v>
      </c>
      <c r="P4249" s="3" t="s">
        <v>1758</v>
      </c>
      <c r="Q4249" s="3" t="s">
        <v>1758</v>
      </c>
      <c r="R4249" s="3" t="s">
        <v>1758</v>
      </c>
      <c r="S4249" s="3" t="s">
        <v>2492</v>
      </c>
      <c r="T4249" s="3" t="s">
        <v>2493</v>
      </c>
      <c r="U4249" s="3" t="s">
        <v>91</v>
      </c>
      <c r="V4249" s="3" t="s">
        <v>74</v>
      </c>
      <c r="W4249" s="3" t="s">
        <v>74</v>
      </c>
      <c r="X4249" s="3" t="s">
        <v>2294</v>
      </c>
      <c r="Y4249" s="3" t="s">
        <v>77</v>
      </c>
      <c r="Z4249" s="3" t="s">
        <v>1821</v>
      </c>
      <c r="AA4249" s="3" t="s">
        <v>78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3</v>
      </c>
      <c r="CX4249">
        <v>0</v>
      </c>
      <c r="CY4249">
        <v>0</v>
      </c>
      <c r="CZ4249">
        <v>0</v>
      </c>
      <c r="DA4249">
        <v>3</v>
      </c>
      <c r="DB4249">
        <v>0</v>
      </c>
      <c r="DC4249">
        <v>0</v>
      </c>
      <c r="DD4249">
        <v>0</v>
      </c>
      <c r="DE4249">
        <v>5</v>
      </c>
      <c r="DF4249">
        <v>0</v>
      </c>
      <c r="DG4249">
        <v>0</v>
      </c>
      <c r="DH4249">
        <v>0</v>
      </c>
      <c r="DI4249">
        <v>5</v>
      </c>
      <c r="DJ4249">
        <v>0</v>
      </c>
      <c r="DK4249">
        <v>0</v>
      </c>
      <c r="DL4249">
        <v>0</v>
      </c>
      <c r="DM4249">
        <v>3</v>
      </c>
      <c r="DN4249">
        <v>0</v>
      </c>
      <c r="DO4249">
        <v>0</v>
      </c>
      <c r="DP4249">
        <v>0</v>
      </c>
      <c r="DQ4249">
        <v>3</v>
      </c>
      <c r="DR4249">
        <v>0</v>
      </c>
      <c r="DS4249">
        <v>0</v>
      </c>
      <c r="DT4249">
        <v>4</v>
      </c>
      <c r="DU4249">
        <v>10.625</v>
      </c>
      <c r="DV4249">
        <v>0</v>
      </c>
      <c r="DW4249">
        <v>0</v>
      </c>
      <c r="DX4249">
        <v>0</v>
      </c>
      <c r="DY4249" s="4">
        <v>46326</v>
      </c>
      <c r="DZ4249" s="3" t="s">
        <v>3701</v>
      </c>
      <c r="EA4249">
        <v>1</v>
      </c>
      <c r="EB4249">
        <v>0</v>
      </c>
      <c r="EC4249">
        <v>11</v>
      </c>
      <c r="ED4249">
        <v>0</v>
      </c>
      <c r="EE4249">
        <v>1</v>
      </c>
      <c r="EF4249">
        <v>11</v>
      </c>
      <c r="EG4249">
        <v>3.6666669999999999</v>
      </c>
      <c r="EH4249">
        <v>0.27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68</v>
      </c>
      <c r="B4250" s="3" t="s">
        <v>69</v>
      </c>
      <c r="C4250" s="3" t="s">
        <v>979</v>
      </c>
      <c r="D4250" s="3" t="s">
        <v>980</v>
      </c>
      <c r="E4250" s="3" t="s">
        <v>687</v>
      </c>
      <c r="F4250" s="3" t="s">
        <v>688</v>
      </c>
      <c r="G4250" s="3" t="s">
        <v>692</v>
      </c>
      <c r="H4250" s="3" t="s">
        <v>693</v>
      </c>
      <c r="I4250" s="3" t="s">
        <v>780</v>
      </c>
      <c r="J4250" s="3" t="s">
        <v>781</v>
      </c>
      <c r="K4250" s="3" t="s">
        <v>441</v>
      </c>
      <c r="L4250" s="3" t="s">
        <v>442</v>
      </c>
      <c r="M4250" s="3" t="s">
        <v>70</v>
      </c>
      <c r="N4250" s="3" t="s">
        <v>71</v>
      </c>
      <c r="O4250">
        <v>2</v>
      </c>
      <c r="P4250" s="3" t="s">
        <v>1758</v>
      </c>
      <c r="Q4250" s="3" t="s">
        <v>1758</v>
      </c>
      <c r="R4250" s="3" t="s">
        <v>1758</v>
      </c>
      <c r="S4250" s="3" t="s">
        <v>129</v>
      </c>
      <c r="T4250" s="3" t="s">
        <v>1259</v>
      </c>
      <c r="U4250" s="3" t="s">
        <v>82</v>
      </c>
      <c r="V4250" s="3" t="s">
        <v>83</v>
      </c>
      <c r="W4250" s="3" t="s">
        <v>75</v>
      </c>
      <c r="X4250" s="3" t="s">
        <v>76</v>
      </c>
      <c r="Y4250" s="3" t="s">
        <v>77</v>
      </c>
      <c r="Z4250" s="3" t="s">
        <v>161</v>
      </c>
      <c r="AA4250" s="3" t="s">
        <v>78</v>
      </c>
      <c r="AB4250">
        <v>0</v>
      </c>
      <c r="AC4250">
        <v>2</v>
      </c>
      <c r="AD4250">
        <v>0</v>
      </c>
      <c r="AE4250">
        <v>0</v>
      </c>
      <c r="AF4250">
        <v>0</v>
      </c>
      <c r="AG4250">
        <v>2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1</v>
      </c>
      <c r="BB4250">
        <v>0</v>
      </c>
      <c r="BC4250">
        <v>0</v>
      </c>
      <c r="BD4250">
        <v>0</v>
      </c>
      <c r="BE4250">
        <v>1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1</v>
      </c>
      <c r="CX4250">
        <v>0</v>
      </c>
      <c r="CY4250">
        <v>0</v>
      </c>
      <c r="CZ4250">
        <v>0</v>
      </c>
      <c r="DA4250">
        <v>1</v>
      </c>
      <c r="DB4250">
        <v>0</v>
      </c>
      <c r="DC4250">
        <v>0</v>
      </c>
      <c r="DD4250">
        <v>0</v>
      </c>
      <c r="DE4250">
        <v>1</v>
      </c>
      <c r="DF4250">
        <v>0</v>
      </c>
      <c r="DG4250">
        <v>0</v>
      </c>
      <c r="DH4250">
        <v>0</v>
      </c>
      <c r="DI4250">
        <v>1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2</v>
      </c>
      <c r="DU4250">
        <v>11.875</v>
      </c>
      <c r="DV4250">
        <v>0</v>
      </c>
      <c r="DW4250">
        <v>0</v>
      </c>
      <c r="DX4250">
        <v>0</v>
      </c>
      <c r="DY4250" s="4">
        <v>47391</v>
      </c>
      <c r="DZ4250" s="3" t="s">
        <v>3701</v>
      </c>
      <c r="EA4250">
        <v>2</v>
      </c>
      <c r="EB4250">
        <v>0</v>
      </c>
      <c r="EC4250">
        <v>5</v>
      </c>
      <c r="ED4250">
        <v>0</v>
      </c>
      <c r="EE4250">
        <v>2</v>
      </c>
      <c r="EF4250">
        <v>5</v>
      </c>
      <c r="EG4250">
        <v>1.25</v>
      </c>
      <c r="EH4250">
        <v>1.6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68</v>
      </c>
      <c r="B4251" s="3" t="s">
        <v>69</v>
      </c>
      <c r="C4251" s="3" t="s">
        <v>979</v>
      </c>
      <c r="D4251" s="3" t="s">
        <v>980</v>
      </c>
      <c r="E4251" s="3" t="s">
        <v>687</v>
      </c>
      <c r="F4251" s="3" t="s">
        <v>688</v>
      </c>
      <c r="G4251" s="3" t="s">
        <v>692</v>
      </c>
      <c r="H4251" s="3" t="s">
        <v>693</v>
      </c>
      <c r="I4251" s="3" t="s">
        <v>772</v>
      </c>
      <c r="J4251" s="3" t="s">
        <v>773</v>
      </c>
      <c r="K4251" s="3" t="s">
        <v>441</v>
      </c>
      <c r="L4251" s="3" t="s">
        <v>453</v>
      </c>
      <c r="M4251" s="3" t="s">
        <v>70</v>
      </c>
      <c r="N4251" s="3" t="s">
        <v>71</v>
      </c>
      <c r="O4251">
        <v>3</v>
      </c>
      <c r="P4251" s="3" t="s">
        <v>1758</v>
      </c>
      <c r="Q4251" s="3" t="s">
        <v>1758</v>
      </c>
      <c r="R4251" s="3" t="s">
        <v>1758</v>
      </c>
      <c r="S4251" s="3" t="s">
        <v>1830</v>
      </c>
      <c r="T4251" s="3" t="s">
        <v>1831</v>
      </c>
      <c r="U4251" s="3" t="s">
        <v>82</v>
      </c>
      <c r="V4251" s="3" t="s">
        <v>83</v>
      </c>
      <c r="W4251" s="3" t="s">
        <v>84</v>
      </c>
      <c r="X4251" s="3" t="s">
        <v>84</v>
      </c>
      <c r="Y4251" s="3" t="s">
        <v>77</v>
      </c>
      <c r="Z4251" s="3" t="s">
        <v>161</v>
      </c>
      <c r="AA4251" s="3" t="s">
        <v>78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2</v>
      </c>
      <c r="CX4251">
        <v>0</v>
      </c>
      <c r="CY4251">
        <v>0</v>
      </c>
      <c r="CZ4251">
        <v>0</v>
      </c>
      <c r="DA4251">
        <v>2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1</v>
      </c>
      <c r="DU4251">
        <v>4.7125000000000004</v>
      </c>
      <c r="DV4251">
        <v>1</v>
      </c>
      <c r="DW4251">
        <v>0</v>
      </c>
      <c r="DX4251">
        <v>0</v>
      </c>
      <c r="DY4251" s="4">
        <v>47361</v>
      </c>
      <c r="DZ4251" s="3" t="s">
        <v>3701</v>
      </c>
      <c r="EA4251">
        <v>2</v>
      </c>
      <c r="EB4251">
        <v>0</v>
      </c>
      <c r="EC4251">
        <v>2</v>
      </c>
      <c r="ED4251">
        <v>0</v>
      </c>
      <c r="EE4251">
        <v>2</v>
      </c>
      <c r="EF4251">
        <v>2</v>
      </c>
      <c r="EG4251">
        <v>2</v>
      </c>
      <c r="EH4251">
        <v>1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68</v>
      </c>
      <c r="B4252" s="3" t="s">
        <v>69</v>
      </c>
      <c r="C4252" s="3" t="s">
        <v>979</v>
      </c>
      <c r="D4252" s="3" t="s">
        <v>980</v>
      </c>
      <c r="E4252" s="3" t="s">
        <v>687</v>
      </c>
      <c r="F4252" s="3" t="s">
        <v>688</v>
      </c>
      <c r="G4252" s="3" t="s">
        <v>692</v>
      </c>
      <c r="H4252" s="3" t="s">
        <v>693</v>
      </c>
      <c r="I4252" s="3" t="s">
        <v>805</v>
      </c>
      <c r="J4252" s="3" t="s">
        <v>806</v>
      </c>
      <c r="K4252" s="3" t="s">
        <v>441</v>
      </c>
      <c r="L4252" s="3" t="s">
        <v>453</v>
      </c>
      <c r="M4252" s="3" t="s">
        <v>70</v>
      </c>
      <c r="N4252" s="3" t="s">
        <v>71</v>
      </c>
      <c r="O4252">
        <v>3</v>
      </c>
      <c r="P4252" s="3" t="s">
        <v>1758</v>
      </c>
      <c r="Q4252" s="3" t="s">
        <v>1758</v>
      </c>
      <c r="R4252" s="3" t="s">
        <v>1758</v>
      </c>
      <c r="S4252" s="3" t="s">
        <v>1905</v>
      </c>
      <c r="T4252" s="3" t="s">
        <v>1906</v>
      </c>
      <c r="U4252" s="3" t="s">
        <v>165</v>
      </c>
      <c r="V4252" s="3" t="s">
        <v>74</v>
      </c>
      <c r="W4252" s="3" t="s">
        <v>74</v>
      </c>
      <c r="X4252" s="3" t="s">
        <v>2294</v>
      </c>
      <c r="Y4252" s="3" t="s">
        <v>77</v>
      </c>
      <c r="Z4252" s="3" t="s">
        <v>1821</v>
      </c>
      <c r="AA4252" s="3" t="s">
        <v>78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2</v>
      </c>
      <c r="BZ4252">
        <v>0</v>
      </c>
      <c r="CA4252">
        <v>0</v>
      </c>
      <c r="CB4252">
        <v>0</v>
      </c>
      <c r="CC4252">
        <v>2</v>
      </c>
      <c r="CD4252">
        <v>0</v>
      </c>
      <c r="CE4252">
        <v>0</v>
      </c>
      <c r="CF4252">
        <v>0</v>
      </c>
      <c r="CG4252">
        <v>8</v>
      </c>
      <c r="CH4252">
        <v>0</v>
      </c>
      <c r="CI4252">
        <v>0</v>
      </c>
      <c r="CJ4252">
        <v>0</v>
      </c>
      <c r="CK4252">
        <v>8</v>
      </c>
      <c r="CL4252">
        <v>0</v>
      </c>
      <c r="CM4252">
        <v>0</v>
      </c>
      <c r="CN4252">
        <v>0</v>
      </c>
      <c r="CO4252">
        <v>1</v>
      </c>
      <c r="CP4252">
        <v>0</v>
      </c>
      <c r="CQ4252">
        <v>0</v>
      </c>
      <c r="CR4252">
        <v>0</v>
      </c>
      <c r="CS4252">
        <v>1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6</v>
      </c>
      <c r="DU4252">
        <v>13.487500000000001</v>
      </c>
      <c r="DV4252">
        <v>0</v>
      </c>
      <c r="DW4252">
        <v>0</v>
      </c>
      <c r="DX4252">
        <v>0</v>
      </c>
      <c r="DY4252" s="4">
        <v>46081</v>
      </c>
      <c r="DZ4252" s="3" t="s">
        <v>3701</v>
      </c>
      <c r="EA4252">
        <v>6</v>
      </c>
      <c r="EB4252">
        <v>0</v>
      </c>
      <c r="EC4252">
        <v>11</v>
      </c>
      <c r="ED4252">
        <v>0</v>
      </c>
      <c r="EE4252">
        <v>6</v>
      </c>
      <c r="EF4252">
        <v>11</v>
      </c>
      <c r="EG4252">
        <v>3.6666669999999999</v>
      </c>
      <c r="EH4252">
        <v>1.640000000000000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68</v>
      </c>
      <c r="B4253" s="3" t="s">
        <v>69</v>
      </c>
      <c r="C4253" s="3" t="s">
        <v>979</v>
      </c>
      <c r="D4253" s="3" t="s">
        <v>980</v>
      </c>
      <c r="E4253" s="3" t="s">
        <v>687</v>
      </c>
      <c r="F4253" s="3" t="s">
        <v>688</v>
      </c>
      <c r="G4253" s="3" t="s">
        <v>692</v>
      </c>
      <c r="H4253" s="3" t="s">
        <v>693</v>
      </c>
      <c r="I4253" s="3" t="s">
        <v>600</v>
      </c>
      <c r="J4253" s="3" t="s">
        <v>694</v>
      </c>
      <c r="K4253" s="3" t="s">
        <v>441</v>
      </c>
      <c r="L4253" s="3" t="s">
        <v>442</v>
      </c>
      <c r="M4253" s="3" t="s">
        <v>70</v>
      </c>
      <c r="N4253" s="3" t="s">
        <v>71</v>
      </c>
      <c r="O4253">
        <v>2</v>
      </c>
      <c r="P4253" s="3" t="s">
        <v>1758</v>
      </c>
      <c r="Q4253" s="3" t="s">
        <v>1758</v>
      </c>
      <c r="R4253" s="3" t="s">
        <v>1758</v>
      </c>
      <c r="S4253" s="3" t="s">
        <v>1310</v>
      </c>
      <c r="T4253" s="3" t="s">
        <v>1311</v>
      </c>
      <c r="U4253" s="3" t="s">
        <v>82</v>
      </c>
      <c r="V4253" s="3" t="s">
        <v>83</v>
      </c>
      <c r="W4253" s="3" t="s">
        <v>84</v>
      </c>
      <c r="X4253" s="3" t="s">
        <v>84</v>
      </c>
      <c r="Y4253" s="3" t="s">
        <v>77</v>
      </c>
      <c r="Z4253" s="3" t="s">
        <v>1821</v>
      </c>
      <c r="AA4253" s="3" t="s">
        <v>78</v>
      </c>
      <c r="AB4253">
        <v>0</v>
      </c>
      <c r="AC4253">
        <v>0</v>
      </c>
      <c r="AD4253">
        <v>1</v>
      </c>
      <c r="AE4253">
        <v>0</v>
      </c>
      <c r="AF4253">
        <v>0</v>
      </c>
      <c r="AG4253">
        <v>1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3</v>
      </c>
      <c r="AO4253">
        <v>3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3</v>
      </c>
      <c r="DU4253">
        <v>5.9625000000000004</v>
      </c>
      <c r="DV4253">
        <v>0</v>
      </c>
      <c r="DW4253">
        <v>0</v>
      </c>
      <c r="DX4253">
        <v>0</v>
      </c>
      <c r="DY4253" s="4">
        <v>46752</v>
      </c>
      <c r="DZ4253" s="3" t="s">
        <v>3701</v>
      </c>
      <c r="EA4253">
        <v>3</v>
      </c>
      <c r="EB4253">
        <v>0</v>
      </c>
      <c r="EC4253">
        <v>4</v>
      </c>
      <c r="ED4253">
        <v>0</v>
      </c>
      <c r="EE4253">
        <v>3</v>
      </c>
      <c r="EF4253">
        <v>4</v>
      </c>
      <c r="EG4253">
        <v>2</v>
      </c>
      <c r="EH4253">
        <v>1.5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68</v>
      </c>
      <c r="B4254" s="3" t="s">
        <v>69</v>
      </c>
      <c r="C4254" s="3" t="s">
        <v>979</v>
      </c>
      <c r="D4254" s="3" t="s">
        <v>980</v>
      </c>
      <c r="E4254" s="3" t="s">
        <v>869</v>
      </c>
      <c r="F4254" s="3" t="s">
        <v>870</v>
      </c>
      <c r="G4254" s="3" t="s">
        <v>692</v>
      </c>
      <c r="H4254" s="3" t="s">
        <v>693</v>
      </c>
      <c r="I4254" s="3" t="s">
        <v>903</v>
      </c>
      <c r="J4254" s="3" t="s">
        <v>904</v>
      </c>
      <c r="K4254" s="3" t="s">
        <v>227</v>
      </c>
      <c r="L4254" s="3" t="s">
        <v>548</v>
      </c>
      <c r="M4254" s="3" t="s">
        <v>70</v>
      </c>
      <c r="N4254" s="3" t="s">
        <v>71</v>
      </c>
      <c r="O4254">
        <v>1</v>
      </c>
      <c r="P4254" s="3" t="s">
        <v>1758</v>
      </c>
      <c r="Q4254" s="3" t="s">
        <v>1758</v>
      </c>
      <c r="R4254" s="3" t="s">
        <v>1758</v>
      </c>
      <c r="S4254" s="3" t="s">
        <v>201</v>
      </c>
      <c r="T4254" s="3" t="s">
        <v>997</v>
      </c>
      <c r="U4254" s="3" t="s">
        <v>82</v>
      </c>
      <c r="V4254" s="3" t="s">
        <v>83</v>
      </c>
      <c r="W4254" s="3" t="s">
        <v>84</v>
      </c>
      <c r="X4254" s="3" t="s">
        <v>84</v>
      </c>
      <c r="Y4254" s="3" t="s">
        <v>85</v>
      </c>
      <c r="Z4254" s="3" t="s">
        <v>1821</v>
      </c>
      <c r="AA4254" s="3" t="s">
        <v>78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1</v>
      </c>
      <c r="BZ4254">
        <v>0</v>
      </c>
      <c r="CA4254">
        <v>0</v>
      </c>
      <c r="CB4254">
        <v>0</v>
      </c>
      <c r="CC4254">
        <v>1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3</v>
      </c>
      <c r="CX4254">
        <v>0</v>
      </c>
      <c r="CY4254">
        <v>0</v>
      </c>
      <c r="CZ4254">
        <v>0</v>
      </c>
      <c r="DA4254">
        <v>3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1</v>
      </c>
      <c r="DN4254">
        <v>0</v>
      </c>
      <c r="DO4254">
        <v>0</v>
      </c>
      <c r="DP4254">
        <v>0</v>
      </c>
      <c r="DQ4254">
        <v>1</v>
      </c>
      <c r="DR4254">
        <v>0</v>
      </c>
      <c r="DS4254">
        <v>0</v>
      </c>
      <c r="DT4254">
        <v>4</v>
      </c>
      <c r="DU4254">
        <v>84.875</v>
      </c>
      <c r="DV4254">
        <v>0</v>
      </c>
      <c r="DW4254">
        <v>0</v>
      </c>
      <c r="DX4254">
        <v>0</v>
      </c>
      <c r="DY4254" s="4">
        <v>46752</v>
      </c>
      <c r="DZ4254" s="3" t="s">
        <v>3701</v>
      </c>
      <c r="EA4254">
        <v>3</v>
      </c>
      <c r="EB4254">
        <v>0</v>
      </c>
      <c r="EC4254">
        <v>5</v>
      </c>
      <c r="ED4254">
        <v>0</v>
      </c>
      <c r="EE4254">
        <v>3</v>
      </c>
      <c r="EF4254">
        <v>5</v>
      </c>
      <c r="EG4254">
        <v>1.6666669999999999</v>
      </c>
      <c r="EH4254">
        <v>1.8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68</v>
      </c>
      <c r="B4255" s="3" t="s">
        <v>69</v>
      </c>
      <c r="C4255" s="3" t="s">
        <v>979</v>
      </c>
      <c r="D4255" s="3" t="s">
        <v>980</v>
      </c>
      <c r="E4255" s="3" t="s">
        <v>687</v>
      </c>
      <c r="F4255" s="3" t="s">
        <v>688</v>
      </c>
      <c r="G4255" s="3" t="s">
        <v>692</v>
      </c>
      <c r="H4255" s="3" t="s">
        <v>693</v>
      </c>
      <c r="I4255" s="3" t="s">
        <v>778</v>
      </c>
      <c r="J4255" s="3" t="s">
        <v>779</v>
      </c>
      <c r="K4255" s="3" t="s">
        <v>441</v>
      </c>
      <c r="L4255" s="3" t="s">
        <v>442</v>
      </c>
      <c r="M4255" s="3" t="s">
        <v>70</v>
      </c>
      <c r="N4255" s="3" t="s">
        <v>71</v>
      </c>
      <c r="O4255">
        <v>1</v>
      </c>
      <c r="P4255" s="3" t="s">
        <v>1758</v>
      </c>
      <c r="Q4255" s="3" t="s">
        <v>1758</v>
      </c>
      <c r="R4255" s="3" t="s">
        <v>1758</v>
      </c>
      <c r="S4255" s="3" t="s">
        <v>459</v>
      </c>
      <c r="T4255" s="3" t="s">
        <v>1063</v>
      </c>
      <c r="U4255" s="3" t="s">
        <v>82</v>
      </c>
      <c r="V4255" s="3" t="s">
        <v>83</v>
      </c>
      <c r="W4255" s="3" t="s">
        <v>84</v>
      </c>
      <c r="X4255" s="3" t="s">
        <v>84</v>
      </c>
      <c r="Y4255" s="3" t="s">
        <v>77</v>
      </c>
      <c r="Z4255" s="3" t="s">
        <v>1820</v>
      </c>
      <c r="AA4255" s="3" t="s">
        <v>78</v>
      </c>
      <c r="AB4255">
        <v>0</v>
      </c>
      <c r="AC4255">
        <v>0</v>
      </c>
      <c r="AD4255">
        <v>6</v>
      </c>
      <c r="AE4255">
        <v>0</v>
      </c>
      <c r="AF4255">
        <v>0</v>
      </c>
      <c r="AG4255">
        <v>6</v>
      </c>
      <c r="AH4255">
        <v>0</v>
      </c>
      <c r="AI4255">
        <v>0</v>
      </c>
      <c r="AJ4255">
        <v>0</v>
      </c>
      <c r="AK4255">
        <v>0</v>
      </c>
      <c r="AL4255">
        <v>200</v>
      </c>
      <c r="AM4255">
        <v>0</v>
      </c>
      <c r="AN4255">
        <v>0</v>
      </c>
      <c r="AO4255">
        <v>200</v>
      </c>
      <c r="AP4255">
        <v>0</v>
      </c>
      <c r="AQ4255">
        <v>0</v>
      </c>
      <c r="AR4255">
        <v>0</v>
      </c>
      <c r="AS4255">
        <v>0</v>
      </c>
      <c r="AT4255">
        <v>642</v>
      </c>
      <c r="AU4255">
        <v>0</v>
      </c>
      <c r="AV4255">
        <v>0</v>
      </c>
      <c r="AW4255">
        <v>642</v>
      </c>
      <c r="AX4255">
        <v>0</v>
      </c>
      <c r="AY4255">
        <v>0</v>
      </c>
      <c r="AZ4255">
        <v>0</v>
      </c>
      <c r="BA4255">
        <v>0</v>
      </c>
      <c r="BB4255">
        <v>35</v>
      </c>
      <c r="BC4255">
        <v>0</v>
      </c>
      <c r="BD4255">
        <v>0</v>
      </c>
      <c r="BE4255">
        <v>35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197</v>
      </c>
      <c r="CA4255">
        <v>0</v>
      </c>
      <c r="CB4255">
        <v>0</v>
      </c>
      <c r="CC4255">
        <v>197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145</v>
      </c>
      <c r="CQ4255">
        <v>0</v>
      </c>
      <c r="CR4255">
        <v>0</v>
      </c>
      <c r="CS4255">
        <v>145</v>
      </c>
      <c r="CT4255">
        <v>0</v>
      </c>
      <c r="CU4255">
        <v>0</v>
      </c>
      <c r="CV4255">
        <v>0</v>
      </c>
      <c r="CW4255">
        <v>0</v>
      </c>
      <c r="CX4255">
        <v>57</v>
      </c>
      <c r="CY4255">
        <v>0</v>
      </c>
      <c r="CZ4255">
        <v>0</v>
      </c>
      <c r="DA4255">
        <v>57</v>
      </c>
      <c r="DB4255">
        <v>0</v>
      </c>
      <c r="DC4255">
        <v>0</v>
      </c>
      <c r="DD4255">
        <v>0</v>
      </c>
      <c r="DE4255">
        <v>0</v>
      </c>
      <c r="DF4255">
        <v>107</v>
      </c>
      <c r="DG4255">
        <v>0</v>
      </c>
      <c r="DH4255">
        <v>0</v>
      </c>
      <c r="DI4255">
        <v>107</v>
      </c>
      <c r="DJ4255">
        <v>0</v>
      </c>
      <c r="DK4255">
        <v>0</v>
      </c>
      <c r="DL4255">
        <v>0</v>
      </c>
      <c r="DM4255">
        <v>0</v>
      </c>
      <c r="DN4255">
        <v>164</v>
      </c>
      <c r="DO4255">
        <v>0</v>
      </c>
      <c r="DP4255">
        <v>0</v>
      </c>
      <c r="DQ4255">
        <v>164</v>
      </c>
      <c r="DR4255">
        <v>0</v>
      </c>
      <c r="DS4255">
        <v>0</v>
      </c>
      <c r="DT4255">
        <v>231</v>
      </c>
      <c r="DU4255">
        <v>1.2059420000000001</v>
      </c>
      <c r="DV4255">
        <v>200</v>
      </c>
      <c r="DW4255">
        <v>0</v>
      </c>
      <c r="DX4255">
        <v>0</v>
      </c>
      <c r="DY4255" s="4">
        <v>46477</v>
      </c>
      <c r="DZ4255" s="3" t="s">
        <v>3701</v>
      </c>
      <c r="EA4255">
        <v>267</v>
      </c>
      <c r="EB4255">
        <v>0</v>
      </c>
      <c r="EC4255">
        <v>1553</v>
      </c>
      <c r="ED4255">
        <v>0</v>
      </c>
      <c r="EE4255">
        <v>267</v>
      </c>
      <c r="EF4255">
        <v>1553</v>
      </c>
      <c r="EG4255">
        <v>172.555556</v>
      </c>
      <c r="EH4255">
        <v>1.55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68</v>
      </c>
      <c r="B4256" s="3" t="s">
        <v>69</v>
      </c>
      <c r="C4256" s="3" t="s">
        <v>979</v>
      </c>
      <c r="D4256" s="3" t="s">
        <v>980</v>
      </c>
      <c r="E4256" s="3" t="s">
        <v>687</v>
      </c>
      <c r="F4256" s="3" t="s">
        <v>688</v>
      </c>
      <c r="G4256" s="3" t="s">
        <v>692</v>
      </c>
      <c r="H4256" s="3" t="s">
        <v>693</v>
      </c>
      <c r="I4256" s="3" t="s">
        <v>824</v>
      </c>
      <c r="J4256" s="3" t="s">
        <v>825</v>
      </c>
      <c r="K4256" s="3" t="s">
        <v>441</v>
      </c>
      <c r="L4256" s="3" t="s">
        <v>442</v>
      </c>
      <c r="M4256" s="3" t="s">
        <v>70</v>
      </c>
      <c r="N4256" s="3" t="s">
        <v>71</v>
      </c>
      <c r="O4256">
        <v>2</v>
      </c>
      <c r="P4256" s="3" t="s">
        <v>1758</v>
      </c>
      <c r="Q4256" s="3" t="s">
        <v>1758</v>
      </c>
      <c r="R4256" s="3" t="s">
        <v>1758</v>
      </c>
      <c r="S4256" s="3" t="s">
        <v>338</v>
      </c>
      <c r="T4256" s="3" t="s">
        <v>1384</v>
      </c>
      <c r="U4256" s="3" t="s">
        <v>255</v>
      </c>
      <c r="V4256" s="3" t="s">
        <v>74</v>
      </c>
      <c r="W4256" s="3" t="s">
        <v>74</v>
      </c>
      <c r="X4256" s="3" t="s">
        <v>2294</v>
      </c>
      <c r="Y4256" s="3" t="s">
        <v>77</v>
      </c>
      <c r="Z4256" s="3" t="s">
        <v>161</v>
      </c>
      <c r="AA4256" s="3" t="s">
        <v>78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1</v>
      </c>
      <c r="BR4256">
        <v>0</v>
      </c>
      <c r="BS4256">
        <v>0</v>
      </c>
      <c r="BT4256">
        <v>0</v>
      </c>
      <c r="BU4256">
        <v>1</v>
      </c>
      <c r="BV4256">
        <v>0</v>
      </c>
      <c r="BW4256">
        <v>0</v>
      </c>
      <c r="BX4256">
        <v>0</v>
      </c>
      <c r="BY4256">
        <v>2</v>
      </c>
      <c r="BZ4256">
        <v>0</v>
      </c>
      <c r="CA4256">
        <v>0</v>
      </c>
      <c r="CB4256">
        <v>0</v>
      </c>
      <c r="CC4256">
        <v>2</v>
      </c>
      <c r="CD4256">
        <v>0</v>
      </c>
      <c r="CE4256">
        <v>0</v>
      </c>
      <c r="CF4256">
        <v>0</v>
      </c>
      <c r="CG4256">
        <v>2</v>
      </c>
      <c r="CH4256">
        <v>0</v>
      </c>
      <c r="CI4256">
        <v>0</v>
      </c>
      <c r="CJ4256">
        <v>0</v>
      </c>
      <c r="CK4256">
        <v>2</v>
      </c>
      <c r="CL4256">
        <v>0</v>
      </c>
      <c r="CM4256">
        <v>0</v>
      </c>
      <c r="CN4256">
        <v>0</v>
      </c>
      <c r="CO4256">
        <v>1</v>
      </c>
      <c r="CP4256">
        <v>0</v>
      </c>
      <c r="CQ4256">
        <v>0</v>
      </c>
      <c r="CR4256">
        <v>0</v>
      </c>
      <c r="CS4256">
        <v>1</v>
      </c>
      <c r="CT4256">
        <v>0</v>
      </c>
      <c r="CU4256">
        <v>0</v>
      </c>
      <c r="CV4256">
        <v>0</v>
      </c>
      <c r="CW4256">
        <v>3</v>
      </c>
      <c r="CX4256">
        <v>0</v>
      </c>
      <c r="CY4256">
        <v>0</v>
      </c>
      <c r="CZ4256">
        <v>0</v>
      </c>
      <c r="DA4256">
        <v>3</v>
      </c>
      <c r="DB4256">
        <v>0</v>
      </c>
      <c r="DC4256">
        <v>0</v>
      </c>
      <c r="DD4256">
        <v>0</v>
      </c>
      <c r="DE4256">
        <v>4</v>
      </c>
      <c r="DF4256">
        <v>0</v>
      </c>
      <c r="DG4256">
        <v>0</v>
      </c>
      <c r="DH4256">
        <v>0</v>
      </c>
      <c r="DI4256">
        <v>4</v>
      </c>
      <c r="DJ4256">
        <v>0</v>
      </c>
      <c r="DK4256">
        <v>0</v>
      </c>
      <c r="DL4256">
        <v>0</v>
      </c>
      <c r="DM4256">
        <v>3</v>
      </c>
      <c r="DN4256">
        <v>0</v>
      </c>
      <c r="DO4256">
        <v>0</v>
      </c>
      <c r="DP4256">
        <v>0</v>
      </c>
      <c r="DQ4256">
        <v>3</v>
      </c>
      <c r="DR4256">
        <v>0</v>
      </c>
      <c r="DS4256">
        <v>0</v>
      </c>
      <c r="DT4256">
        <v>5</v>
      </c>
      <c r="DU4256">
        <v>7.625</v>
      </c>
      <c r="DV4256">
        <v>0</v>
      </c>
      <c r="DW4256">
        <v>0</v>
      </c>
      <c r="DX4256">
        <v>0</v>
      </c>
      <c r="DY4256" s="4">
        <v>46418</v>
      </c>
      <c r="DZ4256" s="3" t="s">
        <v>3701</v>
      </c>
      <c r="EA4256">
        <v>2</v>
      </c>
      <c r="EB4256">
        <v>0</v>
      </c>
      <c r="EC4256">
        <v>16</v>
      </c>
      <c r="ED4256">
        <v>0</v>
      </c>
      <c r="EE4256">
        <v>2</v>
      </c>
      <c r="EF4256">
        <v>16</v>
      </c>
      <c r="EG4256">
        <v>2.285714</v>
      </c>
      <c r="EH4256">
        <v>0.88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68</v>
      </c>
      <c r="B4257" s="3" t="s">
        <v>69</v>
      </c>
      <c r="C4257" s="3" t="s">
        <v>979</v>
      </c>
      <c r="D4257" s="3" t="s">
        <v>980</v>
      </c>
      <c r="E4257" s="3" t="s">
        <v>687</v>
      </c>
      <c r="F4257" s="3" t="s">
        <v>688</v>
      </c>
      <c r="G4257" s="3" t="s">
        <v>692</v>
      </c>
      <c r="H4257" s="3" t="s">
        <v>693</v>
      </c>
      <c r="I4257" s="3" t="s">
        <v>847</v>
      </c>
      <c r="J4257" s="3" t="s">
        <v>848</v>
      </c>
      <c r="K4257" s="3" t="s">
        <v>441</v>
      </c>
      <c r="L4257" s="3" t="s">
        <v>453</v>
      </c>
      <c r="M4257" s="3" t="s">
        <v>70</v>
      </c>
      <c r="N4257" s="3" t="s">
        <v>71</v>
      </c>
      <c r="O4257">
        <v>2</v>
      </c>
      <c r="P4257" s="3" t="s">
        <v>1758</v>
      </c>
      <c r="Q4257" s="3" t="s">
        <v>1758</v>
      </c>
      <c r="R4257" s="3" t="s">
        <v>1758</v>
      </c>
      <c r="S4257" s="3" t="s">
        <v>2420</v>
      </c>
      <c r="T4257" s="3" t="s">
        <v>2421</v>
      </c>
      <c r="U4257" s="3" t="s">
        <v>91</v>
      </c>
      <c r="V4257" s="3" t="s">
        <v>83</v>
      </c>
      <c r="W4257" s="3" t="s">
        <v>108</v>
      </c>
      <c r="X4257" s="3" t="s">
        <v>109</v>
      </c>
      <c r="Y4257" s="3" t="s">
        <v>85</v>
      </c>
      <c r="Z4257" s="3" t="s">
        <v>161</v>
      </c>
      <c r="AA4257" s="3" t="s">
        <v>78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1</v>
      </c>
      <c r="CH4257">
        <v>0</v>
      </c>
      <c r="CI4257">
        <v>0</v>
      </c>
      <c r="CJ4257">
        <v>0</v>
      </c>
      <c r="CK4257">
        <v>1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1</v>
      </c>
      <c r="CX4257">
        <v>0</v>
      </c>
      <c r="CY4257">
        <v>0</v>
      </c>
      <c r="CZ4257">
        <v>0</v>
      </c>
      <c r="DA4257">
        <v>1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1</v>
      </c>
      <c r="DU4257">
        <v>4</v>
      </c>
      <c r="DV4257">
        <v>0</v>
      </c>
      <c r="DW4257">
        <v>0</v>
      </c>
      <c r="DX4257">
        <v>0</v>
      </c>
      <c r="DY4257" s="4">
        <v>47238</v>
      </c>
      <c r="DZ4257" s="3" t="s">
        <v>3701</v>
      </c>
      <c r="EA4257">
        <v>1</v>
      </c>
      <c r="EB4257">
        <v>0</v>
      </c>
      <c r="EC4257">
        <v>2</v>
      </c>
      <c r="ED4257">
        <v>0</v>
      </c>
      <c r="EE4257">
        <v>1</v>
      </c>
      <c r="EF4257">
        <v>2</v>
      </c>
      <c r="EG4257">
        <v>1</v>
      </c>
      <c r="EH4257">
        <v>1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68</v>
      </c>
      <c r="B4258" s="3" t="s">
        <v>69</v>
      </c>
      <c r="C4258" s="3" t="s">
        <v>979</v>
      </c>
      <c r="D4258" s="3" t="s">
        <v>980</v>
      </c>
      <c r="E4258" s="3" t="s">
        <v>687</v>
      </c>
      <c r="F4258" s="3" t="s">
        <v>688</v>
      </c>
      <c r="G4258" s="3" t="s">
        <v>692</v>
      </c>
      <c r="H4258" s="3" t="s">
        <v>693</v>
      </c>
      <c r="I4258" s="3" t="s">
        <v>853</v>
      </c>
      <c r="J4258" s="3" t="s">
        <v>854</v>
      </c>
      <c r="K4258" s="3" t="s">
        <v>441</v>
      </c>
      <c r="L4258" s="3" t="s">
        <v>442</v>
      </c>
      <c r="M4258" s="3" t="s">
        <v>70</v>
      </c>
      <c r="N4258" s="3" t="s">
        <v>71</v>
      </c>
      <c r="O4258">
        <v>2</v>
      </c>
      <c r="P4258" s="3" t="s">
        <v>1758</v>
      </c>
      <c r="Q4258" s="3" t="s">
        <v>1758</v>
      </c>
      <c r="R4258" s="3" t="s">
        <v>1758</v>
      </c>
      <c r="S4258" s="3" t="s">
        <v>370</v>
      </c>
      <c r="T4258" s="3" t="s">
        <v>1213</v>
      </c>
      <c r="U4258" s="3" t="s">
        <v>80</v>
      </c>
      <c r="V4258" s="3" t="s">
        <v>74</v>
      </c>
      <c r="W4258" s="3" t="s">
        <v>2292</v>
      </c>
      <c r="X4258" s="3" t="s">
        <v>2293</v>
      </c>
      <c r="Y4258" s="3" t="s">
        <v>77</v>
      </c>
      <c r="Z4258" s="3" t="s">
        <v>1820</v>
      </c>
      <c r="AA4258" s="3" t="s">
        <v>78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4</v>
      </c>
      <c r="AU4258">
        <v>0</v>
      </c>
      <c r="AV4258">
        <v>0</v>
      </c>
      <c r="AW4258">
        <v>4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3</v>
      </c>
      <c r="BK4258">
        <v>0</v>
      </c>
      <c r="BL4258">
        <v>0</v>
      </c>
      <c r="BM4258">
        <v>3</v>
      </c>
      <c r="BN4258">
        <v>0</v>
      </c>
      <c r="BO4258">
        <v>0</v>
      </c>
      <c r="BP4258">
        <v>0</v>
      </c>
      <c r="BQ4258">
        <v>0</v>
      </c>
      <c r="BR4258">
        <v>3</v>
      </c>
      <c r="BS4258">
        <v>0</v>
      </c>
      <c r="BT4258">
        <v>0</v>
      </c>
      <c r="BU4258">
        <v>3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5</v>
      </c>
      <c r="CQ4258">
        <v>0</v>
      </c>
      <c r="CR4258">
        <v>0</v>
      </c>
      <c r="CS4258">
        <v>5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1</v>
      </c>
      <c r="DG4258">
        <v>0</v>
      </c>
      <c r="DH4258">
        <v>0</v>
      </c>
      <c r="DI4258">
        <v>1</v>
      </c>
      <c r="DJ4258">
        <v>0</v>
      </c>
      <c r="DK4258">
        <v>0</v>
      </c>
      <c r="DL4258">
        <v>0</v>
      </c>
      <c r="DM4258">
        <v>0</v>
      </c>
      <c r="DN4258">
        <v>1</v>
      </c>
      <c r="DO4258">
        <v>0</v>
      </c>
      <c r="DP4258">
        <v>0</v>
      </c>
      <c r="DQ4258">
        <v>1</v>
      </c>
      <c r="DR4258">
        <v>0</v>
      </c>
      <c r="DS4258">
        <v>0</v>
      </c>
      <c r="DT4258">
        <v>6</v>
      </c>
      <c r="DU4258">
        <v>5.3381249999999998</v>
      </c>
      <c r="DV4258">
        <v>0</v>
      </c>
      <c r="DW4258">
        <v>0</v>
      </c>
      <c r="DX4258">
        <v>0</v>
      </c>
      <c r="DY4258" s="4">
        <v>46721</v>
      </c>
      <c r="DZ4258" s="3" t="s">
        <v>3701</v>
      </c>
      <c r="EA4258">
        <v>5</v>
      </c>
      <c r="EB4258">
        <v>0</v>
      </c>
      <c r="EC4258">
        <v>17</v>
      </c>
      <c r="ED4258">
        <v>0</v>
      </c>
      <c r="EE4258">
        <v>5</v>
      </c>
      <c r="EF4258">
        <v>17</v>
      </c>
      <c r="EG4258">
        <v>2.8333330000000001</v>
      </c>
      <c r="EH4258">
        <v>1.76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68</v>
      </c>
      <c r="B4259" s="3" t="s">
        <v>69</v>
      </c>
      <c r="C4259" s="3" t="s">
        <v>979</v>
      </c>
      <c r="D4259" s="3" t="s">
        <v>980</v>
      </c>
      <c r="E4259" s="3" t="s">
        <v>687</v>
      </c>
      <c r="F4259" s="3" t="s">
        <v>688</v>
      </c>
      <c r="G4259" s="3" t="s">
        <v>692</v>
      </c>
      <c r="H4259" s="3" t="s">
        <v>693</v>
      </c>
      <c r="I4259" s="3" t="s">
        <v>792</v>
      </c>
      <c r="J4259" s="3" t="s">
        <v>793</v>
      </c>
      <c r="K4259" s="3" t="s">
        <v>441</v>
      </c>
      <c r="L4259" s="3" t="s">
        <v>453</v>
      </c>
      <c r="M4259" s="3" t="s">
        <v>70</v>
      </c>
      <c r="N4259" s="3" t="s">
        <v>71</v>
      </c>
      <c r="O4259">
        <v>1</v>
      </c>
      <c r="P4259" s="3" t="s">
        <v>1758</v>
      </c>
      <c r="Q4259" s="3" t="s">
        <v>1758</v>
      </c>
      <c r="R4259" s="3" t="s">
        <v>1758</v>
      </c>
      <c r="S4259" s="3" t="s">
        <v>97</v>
      </c>
      <c r="T4259" s="3" t="s">
        <v>1231</v>
      </c>
      <c r="U4259" s="3" t="s">
        <v>82</v>
      </c>
      <c r="V4259" s="3" t="s">
        <v>83</v>
      </c>
      <c r="W4259" s="3" t="s">
        <v>84</v>
      </c>
      <c r="X4259" s="3" t="s">
        <v>84</v>
      </c>
      <c r="Y4259" s="3" t="s">
        <v>77</v>
      </c>
      <c r="Z4259" s="3" t="s">
        <v>1821</v>
      </c>
      <c r="AA4259" s="3" t="s">
        <v>78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7</v>
      </c>
      <c r="BM4259">
        <v>7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1</v>
      </c>
      <c r="BU4259">
        <v>1</v>
      </c>
      <c r="BV4259">
        <v>0</v>
      </c>
      <c r="BW4259">
        <v>0</v>
      </c>
      <c r="BX4259">
        <v>0</v>
      </c>
      <c r="BY4259">
        <v>0</v>
      </c>
      <c r="BZ4259">
        <v>2</v>
      </c>
      <c r="CA4259">
        <v>0</v>
      </c>
      <c r="CB4259">
        <v>0</v>
      </c>
      <c r="CC4259">
        <v>2</v>
      </c>
      <c r="CD4259">
        <v>0</v>
      </c>
      <c r="CE4259">
        <v>0</v>
      </c>
      <c r="CF4259">
        <v>0</v>
      </c>
      <c r="CG4259">
        <v>0</v>
      </c>
      <c r="CH4259">
        <v>2</v>
      </c>
      <c r="CI4259">
        <v>0</v>
      </c>
      <c r="CJ4259">
        <v>0</v>
      </c>
      <c r="CK4259">
        <v>2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4</v>
      </c>
      <c r="DF4259">
        <v>0</v>
      </c>
      <c r="DG4259">
        <v>0</v>
      </c>
      <c r="DH4259">
        <v>0</v>
      </c>
      <c r="DI4259">
        <v>4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3</v>
      </c>
      <c r="DQ4259">
        <v>3</v>
      </c>
      <c r="DR4259">
        <v>0</v>
      </c>
      <c r="DS4259">
        <v>0</v>
      </c>
      <c r="DT4259">
        <v>6</v>
      </c>
      <c r="DU4259">
        <v>15.71</v>
      </c>
      <c r="DV4259">
        <v>0</v>
      </c>
      <c r="DW4259">
        <v>0</v>
      </c>
      <c r="DX4259">
        <v>0</v>
      </c>
      <c r="DY4259" s="4">
        <v>46932</v>
      </c>
      <c r="DZ4259" s="3" t="s">
        <v>3701</v>
      </c>
      <c r="EA4259">
        <v>3</v>
      </c>
      <c r="EB4259">
        <v>0</v>
      </c>
      <c r="EC4259">
        <v>19</v>
      </c>
      <c r="ED4259">
        <v>0</v>
      </c>
      <c r="EE4259">
        <v>3</v>
      </c>
      <c r="EF4259">
        <v>19</v>
      </c>
      <c r="EG4259">
        <v>3.1666669999999999</v>
      </c>
      <c r="EH4259">
        <v>0.95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68</v>
      </c>
      <c r="B4260" s="3" t="s">
        <v>69</v>
      </c>
      <c r="C4260" s="3" t="s">
        <v>979</v>
      </c>
      <c r="D4260" s="3" t="s">
        <v>980</v>
      </c>
      <c r="E4260" s="3" t="s">
        <v>687</v>
      </c>
      <c r="F4260" s="3" t="s">
        <v>688</v>
      </c>
      <c r="G4260" s="3" t="s">
        <v>692</v>
      </c>
      <c r="H4260" s="3" t="s">
        <v>693</v>
      </c>
      <c r="I4260" s="3" t="s">
        <v>843</v>
      </c>
      <c r="J4260" s="3" t="s">
        <v>844</v>
      </c>
      <c r="K4260" s="3" t="s">
        <v>441</v>
      </c>
      <c r="L4260" s="3" t="s">
        <v>453</v>
      </c>
      <c r="M4260" s="3" t="s">
        <v>70</v>
      </c>
      <c r="N4260" s="3" t="s">
        <v>71</v>
      </c>
      <c r="O4260">
        <v>1</v>
      </c>
      <c r="P4260" s="3" t="s">
        <v>1758</v>
      </c>
      <c r="Q4260" s="3" t="s">
        <v>1758</v>
      </c>
      <c r="R4260" s="3" t="s">
        <v>1758</v>
      </c>
      <c r="S4260" s="3" t="s">
        <v>203</v>
      </c>
      <c r="T4260" s="3" t="s">
        <v>1408</v>
      </c>
      <c r="U4260" s="3" t="s">
        <v>82</v>
      </c>
      <c r="V4260" s="3" t="s">
        <v>83</v>
      </c>
      <c r="W4260" s="3" t="s">
        <v>84</v>
      </c>
      <c r="X4260" s="3" t="s">
        <v>84</v>
      </c>
      <c r="Y4260" s="3" t="s">
        <v>77</v>
      </c>
      <c r="Z4260" s="3" t="s">
        <v>1821</v>
      </c>
      <c r="AA4260" s="3" t="s">
        <v>78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100</v>
      </c>
      <c r="DF4260">
        <v>0</v>
      </c>
      <c r="DG4260">
        <v>0</v>
      </c>
      <c r="DH4260">
        <v>0</v>
      </c>
      <c r="DI4260">
        <v>100</v>
      </c>
      <c r="DJ4260">
        <v>0</v>
      </c>
      <c r="DK4260">
        <v>0</v>
      </c>
      <c r="DL4260">
        <v>0</v>
      </c>
      <c r="DM4260">
        <v>100</v>
      </c>
      <c r="DN4260">
        <v>0</v>
      </c>
      <c r="DO4260">
        <v>0</v>
      </c>
      <c r="DP4260">
        <v>0</v>
      </c>
      <c r="DQ4260">
        <v>100</v>
      </c>
      <c r="DR4260">
        <v>0</v>
      </c>
      <c r="DS4260">
        <v>0</v>
      </c>
      <c r="DT4260">
        <v>200</v>
      </c>
      <c r="DU4260">
        <v>0.14499999999999999</v>
      </c>
      <c r="DV4260">
        <v>0</v>
      </c>
      <c r="DW4260">
        <v>0</v>
      </c>
      <c r="DX4260">
        <v>0</v>
      </c>
      <c r="DY4260" s="4">
        <v>47177</v>
      </c>
      <c r="DZ4260" s="3" t="s">
        <v>3701</v>
      </c>
      <c r="EA4260">
        <v>100</v>
      </c>
      <c r="EB4260">
        <v>0</v>
      </c>
      <c r="EC4260">
        <v>200</v>
      </c>
      <c r="ED4260">
        <v>0</v>
      </c>
      <c r="EE4260">
        <v>100</v>
      </c>
      <c r="EF4260">
        <v>200</v>
      </c>
      <c r="EG4260">
        <v>100</v>
      </c>
      <c r="EH4260">
        <v>1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68</v>
      </c>
      <c r="B4261" s="3" t="s">
        <v>69</v>
      </c>
      <c r="C4261" s="3" t="s">
        <v>979</v>
      </c>
      <c r="D4261" s="3" t="s">
        <v>980</v>
      </c>
      <c r="E4261" s="3" t="s">
        <v>869</v>
      </c>
      <c r="F4261" s="3" t="s">
        <v>870</v>
      </c>
      <c r="G4261" s="3" t="s">
        <v>692</v>
      </c>
      <c r="H4261" s="3" t="s">
        <v>693</v>
      </c>
      <c r="I4261" s="3" t="s">
        <v>883</v>
      </c>
      <c r="J4261" s="3" t="s">
        <v>884</v>
      </c>
      <c r="K4261" s="3" t="s">
        <v>441</v>
      </c>
      <c r="L4261" s="3" t="s">
        <v>442</v>
      </c>
      <c r="M4261" s="3" t="s">
        <v>70</v>
      </c>
      <c r="N4261" s="3" t="s">
        <v>71</v>
      </c>
      <c r="O4261">
        <v>1</v>
      </c>
      <c r="P4261" s="3" t="s">
        <v>1758</v>
      </c>
      <c r="Q4261" s="3" t="s">
        <v>1758</v>
      </c>
      <c r="R4261" s="3" t="s">
        <v>1758</v>
      </c>
      <c r="S4261" s="3" t="s">
        <v>315</v>
      </c>
      <c r="T4261" s="3" t="s">
        <v>1164</v>
      </c>
      <c r="U4261" s="3" t="s">
        <v>80</v>
      </c>
      <c r="V4261" s="3" t="s">
        <v>74</v>
      </c>
      <c r="W4261" s="3" t="s">
        <v>74</v>
      </c>
      <c r="X4261" s="3" t="s">
        <v>2294</v>
      </c>
      <c r="Y4261" s="3" t="s">
        <v>77</v>
      </c>
      <c r="Z4261" s="3" t="s">
        <v>1821</v>
      </c>
      <c r="AA4261" s="3" t="s">
        <v>78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5</v>
      </c>
      <c r="AT4261">
        <v>0</v>
      </c>
      <c r="AU4261">
        <v>0</v>
      </c>
      <c r="AV4261">
        <v>0</v>
      </c>
      <c r="AW4261">
        <v>5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3</v>
      </c>
      <c r="CP4261">
        <v>0</v>
      </c>
      <c r="CQ4261">
        <v>0</v>
      </c>
      <c r="CR4261">
        <v>0</v>
      </c>
      <c r="CS4261">
        <v>3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2</v>
      </c>
      <c r="DU4261">
        <v>5</v>
      </c>
      <c r="DV4261">
        <v>0</v>
      </c>
      <c r="DW4261">
        <v>0</v>
      </c>
      <c r="DX4261">
        <v>0</v>
      </c>
      <c r="DY4261" s="4">
        <v>46359</v>
      </c>
      <c r="DZ4261" s="3" t="s">
        <v>3701</v>
      </c>
      <c r="EA4261">
        <v>2</v>
      </c>
      <c r="EB4261">
        <v>0</v>
      </c>
      <c r="EC4261">
        <v>8</v>
      </c>
      <c r="ED4261">
        <v>0</v>
      </c>
      <c r="EE4261">
        <v>2</v>
      </c>
      <c r="EF4261">
        <v>8</v>
      </c>
      <c r="EG4261">
        <v>4</v>
      </c>
      <c r="EH4261">
        <v>0.5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68</v>
      </c>
      <c r="B4262" s="3" t="s">
        <v>69</v>
      </c>
      <c r="C4262" s="3" t="s">
        <v>979</v>
      </c>
      <c r="D4262" s="3" t="s">
        <v>980</v>
      </c>
      <c r="E4262" s="3" t="s">
        <v>687</v>
      </c>
      <c r="F4262" s="3" t="s">
        <v>688</v>
      </c>
      <c r="G4262" s="3" t="s">
        <v>692</v>
      </c>
      <c r="H4262" s="3" t="s">
        <v>693</v>
      </c>
      <c r="I4262" s="3" t="s">
        <v>743</v>
      </c>
      <c r="J4262" s="3" t="s">
        <v>744</v>
      </c>
      <c r="K4262" s="3" t="s">
        <v>441</v>
      </c>
      <c r="L4262" s="3" t="s">
        <v>453</v>
      </c>
      <c r="M4262" s="3" t="s">
        <v>70</v>
      </c>
      <c r="N4262" s="3" t="s">
        <v>71</v>
      </c>
      <c r="O4262">
        <v>3</v>
      </c>
      <c r="P4262" s="3" t="s">
        <v>1758</v>
      </c>
      <c r="Q4262" s="3" t="s">
        <v>1758</v>
      </c>
      <c r="R4262" s="3" t="s">
        <v>1758</v>
      </c>
      <c r="S4262" s="3" t="s">
        <v>405</v>
      </c>
      <c r="T4262" s="3" t="s">
        <v>1314</v>
      </c>
      <c r="U4262" s="3" t="s">
        <v>164</v>
      </c>
      <c r="V4262" s="3" t="s">
        <v>83</v>
      </c>
      <c r="W4262" s="3" t="s">
        <v>108</v>
      </c>
      <c r="X4262" s="3" t="s">
        <v>109</v>
      </c>
      <c r="Y4262" s="3" t="s">
        <v>85</v>
      </c>
      <c r="Z4262" s="3" t="s">
        <v>1821</v>
      </c>
      <c r="AA4262" s="3" t="s">
        <v>78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1</v>
      </c>
      <c r="AM4262">
        <v>0</v>
      </c>
      <c r="AN4262">
        <v>0</v>
      </c>
      <c r="AO4262">
        <v>1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1</v>
      </c>
      <c r="DU4262">
        <v>106.875</v>
      </c>
      <c r="DV4262">
        <v>0</v>
      </c>
      <c r="DW4262">
        <v>0</v>
      </c>
      <c r="DX4262">
        <v>0</v>
      </c>
      <c r="DY4262" s="4">
        <v>46356</v>
      </c>
      <c r="DZ4262" s="3" t="s">
        <v>3701</v>
      </c>
      <c r="EA4262">
        <v>1</v>
      </c>
      <c r="EB4262">
        <v>0</v>
      </c>
      <c r="EC4262">
        <v>1</v>
      </c>
      <c r="ED4262">
        <v>0</v>
      </c>
      <c r="EE4262">
        <v>1</v>
      </c>
      <c r="EF4262">
        <v>1</v>
      </c>
      <c r="EG4262">
        <v>1</v>
      </c>
      <c r="EH4262">
        <v>1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68</v>
      </c>
      <c r="B4263" s="3" t="s">
        <v>69</v>
      </c>
      <c r="C4263" s="3" t="s">
        <v>979</v>
      </c>
      <c r="D4263" s="3" t="s">
        <v>980</v>
      </c>
      <c r="E4263" s="3" t="s">
        <v>687</v>
      </c>
      <c r="F4263" s="3" t="s">
        <v>688</v>
      </c>
      <c r="G4263" s="3" t="s">
        <v>692</v>
      </c>
      <c r="H4263" s="3" t="s">
        <v>693</v>
      </c>
      <c r="I4263" s="3" t="s">
        <v>847</v>
      </c>
      <c r="J4263" s="3" t="s">
        <v>848</v>
      </c>
      <c r="K4263" s="3" t="s">
        <v>441</v>
      </c>
      <c r="L4263" s="3" t="s">
        <v>453</v>
      </c>
      <c r="M4263" s="3" t="s">
        <v>70</v>
      </c>
      <c r="N4263" s="3" t="s">
        <v>71</v>
      </c>
      <c r="O4263">
        <v>2</v>
      </c>
      <c r="P4263" s="3" t="s">
        <v>1758</v>
      </c>
      <c r="Q4263" s="3" t="s">
        <v>1758</v>
      </c>
      <c r="R4263" s="3" t="s">
        <v>1758</v>
      </c>
      <c r="S4263" s="3" t="s">
        <v>335</v>
      </c>
      <c r="T4263" s="3" t="s">
        <v>1178</v>
      </c>
      <c r="U4263" s="3" t="s">
        <v>165</v>
      </c>
      <c r="V4263" s="3" t="s">
        <v>74</v>
      </c>
      <c r="W4263" s="3" t="s">
        <v>74</v>
      </c>
      <c r="X4263" s="3" t="s">
        <v>2294</v>
      </c>
      <c r="Y4263" s="3" t="s">
        <v>77</v>
      </c>
      <c r="Z4263" s="3" t="s">
        <v>161</v>
      </c>
      <c r="AA4263" s="3" t="s">
        <v>78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9</v>
      </c>
      <c r="DF4263">
        <v>0</v>
      </c>
      <c r="DG4263">
        <v>0</v>
      </c>
      <c r="DH4263">
        <v>0</v>
      </c>
      <c r="DI4263">
        <v>9</v>
      </c>
      <c r="DJ4263">
        <v>0</v>
      </c>
      <c r="DK4263">
        <v>0</v>
      </c>
      <c r="DL4263">
        <v>0</v>
      </c>
      <c r="DM4263">
        <v>2</v>
      </c>
      <c r="DN4263">
        <v>0</v>
      </c>
      <c r="DO4263">
        <v>0</v>
      </c>
      <c r="DP4263">
        <v>0</v>
      </c>
      <c r="DQ4263">
        <v>2</v>
      </c>
      <c r="DR4263">
        <v>0</v>
      </c>
      <c r="DS4263">
        <v>0</v>
      </c>
      <c r="DT4263">
        <v>0</v>
      </c>
      <c r="DU4263">
        <v>4.375</v>
      </c>
      <c r="DV4263">
        <v>10</v>
      </c>
      <c r="DW4263">
        <v>0</v>
      </c>
      <c r="DX4263">
        <v>0</v>
      </c>
      <c r="DY4263" s="4">
        <v>46538</v>
      </c>
      <c r="DZ4263" s="3" t="s">
        <v>3701</v>
      </c>
      <c r="EA4263">
        <v>8</v>
      </c>
      <c r="EB4263">
        <v>0</v>
      </c>
      <c r="EC4263">
        <v>11</v>
      </c>
      <c r="ED4263">
        <v>0</v>
      </c>
      <c r="EE4263">
        <v>8</v>
      </c>
      <c r="EF4263">
        <v>11</v>
      </c>
      <c r="EG4263">
        <v>5.5</v>
      </c>
      <c r="EH4263">
        <v>1.45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68</v>
      </c>
      <c r="B4264" s="3" t="s">
        <v>69</v>
      </c>
      <c r="C4264" s="3" t="s">
        <v>979</v>
      </c>
      <c r="D4264" s="3" t="s">
        <v>980</v>
      </c>
      <c r="E4264" s="3" t="s">
        <v>687</v>
      </c>
      <c r="F4264" s="3" t="s">
        <v>688</v>
      </c>
      <c r="G4264" s="3" t="s">
        <v>692</v>
      </c>
      <c r="H4264" s="3" t="s">
        <v>693</v>
      </c>
      <c r="I4264" s="3" t="s">
        <v>735</v>
      </c>
      <c r="J4264" s="3" t="s">
        <v>736</v>
      </c>
      <c r="K4264" s="3" t="s">
        <v>441</v>
      </c>
      <c r="L4264" s="3" t="s">
        <v>442</v>
      </c>
      <c r="M4264" s="3" t="s">
        <v>70</v>
      </c>
      <c r="N4264" s="3" t="s">
        <v>71</v>
      </c>
      <c r="O4264">
        <v>1</v>
      </c>
      <c r="P4264" s="3" t="s">
        <v>1758</v>
      </c>
      <c r="Q4264" s="3" t="s">
        <v>1758</v>
      </c>
      <c r="R4264" s="3" t="s">
        <v>1758</v>
      </c>
      <c r="S4264" s="3" t="s">
        <v>100</v>
      </c>
      <c r="T4264" s="3" t="s">
        <v>1233</v>
      </c>
      <c r="U4264" s="3" t="s">
        <v>82</v>
      </c>
      <c r="V4264" s="3" t="s">
        <v>83</v>
      </c>
      <c r="W4264" s="3" t="s">
        <v>84</v>
      </c>
      <c r="X4264" s="3" t="s">
        <v>84</v>
      </c>
      <c r="Y4264" s="3" t="s">
        <v>77</v>
      </c>
      <c r="Z4264" s="3" t="s">
        <v>1821</v>
      </c>
      <c r="AA4264" s="3" t="s">
        <v>78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9</v>
      </c>
      <c r="AT4264">
        <v>0</v>
      </c>
      <c r="AU4264">
        <v>0</v>
      </c>
      <c r="AV4264">
        <v>0</v>
      </c>
      <c r="AW4264">
        <v>9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2</v>
      </c>
      <c r="DU4264">
        <v>0.36249999999999999</v>
      </c>
      <c r="DV4264">
        <v>0</v>
      </c>
      <c r="DW4264">
        <v>0</v>
      </c>
      <c r="DX4264">
        <v>0</v>
      </c>
      <c r="DY4264" s="4">
        <v>46112</v>
      </c>
      <c r="DZ4264" s="3" t="s">
        <v>3701</v>
      </c>
      <c r="EA4264">
        <v>2</v>
      </c>
      <c r="EB4264">
        <v>0</v>
      </c>
      <c r="EC4264">
        <v>9</v>
      </c>
      <c r="ED4264">
        <v>0</v>
      </c>
      <c r="EE4264">
        <v>2</v>
      </c>
      <c r="EF4264">
        <v>9</v>
      </c>
      <c r="EG4264">
        <v>9</v>
      </c>
      <c r="EH4264">
        <v>0.22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68</v>
      </c>
      <c r="B4265" s="3" t="s">
        <v>69</v>
      </c>
      <c r="C4265" s="3" t="s">
        <v>979</v>
      </c>
      <c r="D4265" s="3" t="s">
        <v>980</v>
      </c>
      <c r="E4265" s="3" t="s">
        <v>687</v>
      </c>
      <c r="F4265" s="3" t="s">
        <v>688</v>
      </c>
      <c r="G4265" s="3" t="s">
        <v>692</v>
      </c>
      <c r="H4265" s="3" t="s">
        <v>693</v>
      </c>
      <c r="I4265" s="3" t="s">
        <v>865</v>
      </c>
      <c r="J4265" s="3" t="s">
        <v>866</v>
      </c>
      <c r="K4265" s="3" t="s">
        <v>441</v>
      </c>
      <c r="L4265" s="3" t="s">
        <v>453</v>
      </c>
      <c r="M4265" s="3" t="s">
        <v>70</v>
      </c>
      <c r="N4265" s="3" t="s">
        <v>71</v>
      </c>
      <c r="O4265">
        <v>2</v>
      </c>
      <c r="P4265" s="3" t="s">
        <v>1758</v>
      </c>
      <c r="Q4265" s="3" t="s">
        <v>1758</v>
      </c>
      <c r="R4265" s="3" t="s">
        <v>1758</v>
      </c>
      <c r="S4265" s="3" t="s">
        <v>279</v>
      </c>
      <c r="T4265" s="3" t="s">
        <v>1135</v>
      </c>
      <c r="U4265" s="3" t="s">
        <v>166</v>
      </c>
      <c r="V4265" s="3" t="s">
        <v>74</v>
      </c>
      <c r="W4265" s="3" t="s">
        <v>74</v>
      </c>
      <c r="X4265" s="3" t="s">
        <v>2294</v>
      </c>
      <c r="Y4265" s="3" t="s">
        <v>77</v>
      </c>
      <c r="Z4265" s="3" t="s">
        <v>161</v>
      </c>
      <c r="AA4265" s="3" t="s">
        <v>78</v>
      </c>
      <c r="AB4265">
        <v>0</v>
      </c>
      <c r="AC4265">
        <v>2</v>
      </c>
      <c r="AD4265">
        <v>0</v>
      </c>
      <c r="AE4265">
        <v>0</v>
      </c>
      <c r="AF4265">
        <v>0</v>
      </c>
      <c r="AG4265">
        <v>2</v>
      </c>
      <c r="AH4265">
        <v>0</v>
      </c>
      <c r="AI4265">
        <v>0</v>
      </c>
      <c r="AJ4265">
        <v>0</v>
      </c>
      <c r="AK4265">
        <v>13</v>
      </c>
      <c r="AL4265">
        <v>0</v>
      </c>
      <c r="AM4265">
        <v>0</v>
      </c>
      <c r="AN4265">
        <v>0</v>
      </c>
      <c r="AO4265">
        <v>13</v>
      </c>
      <c r="AP4265">
        <v>0</v>
      </c>
      <c r="AQ4265">
        <v>0</v>
      </c>
      <c r="AR4265">
        <v>0</v>
      </c>
      <c r="AS4265">
        <v>4</v>
      </c>
      <c r="AT4265">
        <v>0</v>
      </c>
      <c r="AU4265">
        <v>0</v>
      </c>
      <c r="AV4265">
        <v>0</v>
      </c>
      <c r="AW4265">
        <v>4</v>
      </c>
      <c r="AX4265">
        <v>0</v>
      </c>
      <c r="AY4265">
        <v>0</v>
      </c>
      <c r="AZ4265">
        <v>0</v>
      </c>
      <c r="BA4265">
        <v>1</v>
      </c>
      <c r="BB4265">
        <v>0</v>
      </c>
      <c r="BC4265">
        <v>0</v>
      </c>
      <c r="BD4265">
        <v>0</v>
      </c>
      <c r="BE4265">
        <v>1</v>
      </c>
      <c r="BF4265">
        <v>0</v>
      </c>
      <c r="BG4265">
        <v>0</v>
      </c>
      <c r="BH4265">
        <v>0</v>
      </c>
      <c r="BI4265">
        <v>2</v>
      </c>
      <c r="BJ4265">
        <v>0</v>
      </c>
      <c r="BK4265">
        <v>0</v>
      </c>
      <c r="BL4265">
        <v>0</v>
      </c>
      <c r="BM4265">
        <v>2</v>
      </c>
      <c r="BN4265">
        <v>0</v>
      </c>
      <c r="BO4265">
        <v>0</v>
      </c>
      <c r="BP4265">
        <v>0</v>
      </c>
      <c r="BQ4265">
        <v>6</v>
      </c>
      <c r="BR4265">
        <v>0</v>
      </c>
      <c r="BS4265">
        <v>0</v>
      </c>
      <c r="BT4265">
        <v>0</v>
      </c>
      <c r="BU4265">
        <v>6</v>
      </c>
      <c r="BV4265">
        <v>0</v>
      </c>
      <c r="BW4265">
        <v>0</v>
      </c>
      <c r="BX4265">
        <v>0</v>
      </c>
      <c r="BY4265">
        <v>4</v>
      </c>
      <c r="BZ4265">
        <v>0</v>
      </c>
      <c r="CA4265">
        <v>0</v>
      </c>
      <c r="CB4265">
        <v>0</v>
      </c>
      <c r="CC4265">
        <v>4</v>
      </c>
      <c r="CD4265">
        <v>0</v>
      </c>
      <c r="CE4265">
        <v>0</v>
      </c>
      <c r="CF4265">
        <v>0</v>
      </c>
      <c r="CG4265">
        <v>8</v>
      </c>
      <c r="CH4265">
        <v>0</v>
      </c>
      <c r="CI4265">
        <v>0</v>
      </c>
      <c r="CJ4265">
        <v>0</v>
      </c>
      <c r="CK4265">
        <v>8</v>
      </c>
      <c r="CL4265">
        <v>0</v>
      </c>
      <c r="CM4265">
        <v>0</v>
      </c>
      <c r="CN4265">
        <v>0</v>
      </c>
      <c r="CO4265">
        <v>3</v>
      </c>
      <c r="CP4265">
        <v>0</v>
      </c>
      <c r="CQ4265">
        <v>0</v>
      </c>
      <c r="CR4265">
        <v>0</v>
      </c>
      <c r="CS4265">
        <v>3</v>
      </c>
      <c r="CT4265">
        <v>0</v>
      </c>
      <c r="CU4265">
        <v>0</v>
      </c>
      <c r="CV4265">
        <v>0</v>
      </c>
      <c r="CW4265">
        <v>2</v>
      </c>
      <c r="CX4265">
        <v>0</v>
      </c>
      <c r="CY4265">
        <v>0</v>
      </c>
      <c r="CZ4265">
        <v>0</v>
      </c>
      <c r="DA4265">
        <v>2</v>
      </c>
      <c r="DB4265">
        <v>0</v>
      </c>
      <c r="DC4265">
        <v>0</v>
      </c>
      <c r="DD4265">
        <v>0</v>
      </c>
      <c r="DE4265">
        <v>3</v>
      </c>
      <c r="DF4265">
        <v>0</v>
      </c>
      <c r="DG4265">
        <v>0</v>
      </c>
      <c r="DH4265">
        <v>0</v>
      </c>
      <c r="DI4265">
        <v>3</v>
      </c>
      <c r="DJ4265">
        <v>0</v>
      </c>
      <c r="DK4265">
        <v>0</v>
      </c>
      <c r="DL4265">
        <v>0</v>
      </c>
      <c r="DM4265">
        <v>8</v>
      </c>
      <c r="DN4265">
        <v>0</v>
      </c>
      <c r="DO4265">
        <v>0</v>
      </c>
      <c r="DP4265">
        <v>0</v>
      </c>
      <c r="DQ4265">
        <v>8</v>
      </c>
      <c r="DR4265">
        <v>0</v>
      </c>
      <c r="DS4265">
        <v>0</v>
      </c>
      <c r="DT4265">
        <v>12</v>
      </c>
      <c r="DU4265">
        <v>2.399438</v>
      </c>
      <c r="DV4265">
        <v>0</v>
      </c>
      <c r="DW4265">
        <v>0</v>
      </c>
      <c r="DX4265">
        <v>0</v>
      </c>
      <c r="DY4265" s="4">
        <v>46843</v>
      </c>
      <c r="DZ4265" s="3" t="s">
        <v>3701</v>
      </c>
      <c r="EA4265">
        <v>4</v>
      </c>
      <c r="EB4265">
        <v>0</v>
      </c>
      <c r="EC4265">
        <v>56</v>
      </c>
      <c r="ED4265">
        <v>0</v>
      </c>
      <c r="EE4265">
        <v>4</v>
      </c>
      <c r="EF4265">
        <v>56</v>
      </c>
      <c r="EG4265">
        <v>4.6666670000000003</v>
      </c>
      <c r="EH4265">
        <v>0.86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68</v>
      </c>
      <c r="B4266" s="3" t="s">
        <v>69</v>
      </c>
      <c r="C4266" s="3" t="s">
        <v>979</v>
      </c>
      <c r="D4266" s="3" t="s">
        <v>980</v>
      </c>
      <c r="E4266" s="3" t="s">
        <v>820</v>
      </c>
      <c r="F4266" s="3" t="s">
        <v>821</v>
      </c>
      <c r="G4266" s="3" t="s">
        <v>692</v>
      </c>
      <c r="H4266" s="3" t="s">
        <v>693</v>
      </c>
      <c r="I4266" s="3" t="s">
        <v>940</v>
      </c>
      <c r="J4266" s="3" t="s">
        <v>941</v>
      </c>
      <c r="K4266" s="3" t="s">
        <v>441</v>
      </c>
      <c r="L4266" s="3" t="s">
        <v>442</v>
      </c>
      <c r="M4266" s="3" t="s">
        <v>70</v>
      </c>
      <c r="N4266" s="3" t="s">
        <v>71</v>
      </c>
      <c r="O4266">
        <v>1</v>
      </c>
      <c r="P4266" s="3" t="s">
        <v>1758</v>
      </c>
      <c r="Q4266" s="3" t="s">
        <v>1758</v>
      </c>
      <c r="R4266" s="3" t="s">
        <v>1758</v>
      </c>
      <c r="S4266" s="3" t="s">
        <v>189</v>
      </c>
      <c r="T4266" s="3" t="s">
        <v>1306</v>
      </c>
      <c r="U4266" s="3" t="s">
        <v>190</v>
      </c>
      <c r="V4266" s="3" t="s">
        <v>74</v>
      </c>
      <c r="W4266" s="3" t="s">
        <v>74</v>
      </c>
      <c r="X4266" s="3" t="s">
        <v>2294</v>
      </c>
      <c r="Y4266" s="3" t="s">
        <v>77</v>
      </c>
      <c r="Z4266" s="3" t="s">
        <v>161</v>
      </c>
      <c r="AA4266" s="3" t="s">
        <v>78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1</v>
      </c>
      <c r="AT4266">
        <v>0</v>
      </c>
      <c r="AU4266">
        <v>0</v>
      </c>
      <c r="AV4266">
        <v>0</v>
      </c>
      <c r="AW4266">
        <v>1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1</v>
      </c>
      <c r="DU4266">
        <v>8.2912499999999998</v>
      </c>
      <c r="DV4266">
        <v>0</v>
      </c>
      <c r="DW4266">
        <v>0</v>
      </c>
      <c r="DX4266">
        <v>0</v>
      </c>
      <c r="DY4266" s="4">
        <v>45961</v>
      </c>
      <c r="DZ4266" s="3" t="s">
        <v>3701</v>
      </c>
      <c r="EA4266">
        <v>1</v>
      </c>
      <c r="EB4266">
        <v>0</v>
      </c>
      <c r="EC4266">
        <v>1</v>
      </c>
      <c r="ED4266">
        <v>0</v>
      </c>
      <c r="EE4266">
        <v>1</v>
      </c>
      <c r="EF4266">
        <v>1</v>
      </c>
      <c r="EG4266">
        <v>1</v>
      </c>
      <c r="EH4266">
        <v>1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68</v>
      </c>
      <c r="B4267" s="3" t="s">
        <v>69</v>
      </c>
      <c r="C4267" s="3" t="s">
        <v>979</v>
      </c>
      <c r="D4267" s="3" t="s">
        <v>980</v>
      </c>
      <c r="E4267" s="3" t="s">
        <v>820</v>
      </c>
      <c r="F4267" s="3" t="s">
        <v>821</v>
      </c>
      <c r="G4267" s="3" t="s">
        <v>692</v>
      </c>
      <c r="H4267" s="3" t="s">
        <v>693</v>
      </c>
      <c r="I4267" s="3" t="s">
        <v>938</v>
      </c>
      <c r="J4267" s="3" t="s">
        <v>939</v>
      </c>
      <c r="K4267" s="3" t="s">
        <v>441</v>
      </c>
      <c r="L4267" s="3" t="s">
        <v>442</v>
      </c>
      <c r="M4267" s="3" t="s">
        <v>70</v>
      </c>
      <c r="N4267" s="3" t="s">
        <v>71</v>
      </c>
      <c r="O4267">
        <v>1</v>
      </c>
      <c r="P4267" s="3" t="s">
        <v>1758</v>
      </c>
      <c r="Q4267" s="3" t="s">
        <v>1758</v>
      </c>
      <c r="R4267" s="3" t="s">
        <v>1758</v>
      </c>
      <c r="S4267" s="3" t="s">
        <v>437</v>
      </c>
      <c r="T4267" s="3" t="s">
        <v>2162</v>
      </c>
      <c r="U4267" s="3" t="s">
        <v>82</v>
      </c>
      <c r="V4267" s="3" t="s">
        <v>83</v>
      </c>
      <c r="W4267" s="3" t="s">
        <v>224</v>
      </c>
      <c r="X4267" s="3" t="s">
        <v>224</v>
      </c>
      <c r="Y4267" s="3" t="s">
        <v>85</v>
      </c>
      <c r="Z4267" s="3" t="s">
        <v>161</v>
      </c>
      <c r="AA4267" s="3" t="s">
        <v>78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100</v>
      </c>
      <c r="AO4267">
        <v>10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50</v>
      </c>
      <c r="DU4267">
        <v>3.8875000000000002</v>
      </c>
      <c r="DV4267">
        <v>0</v>
      </c>
      <c r="DW4267">
        <v>0</v>
      </c>
      <c r="DX4267">
        <v>0</v>
      </c>
      <c r="DY4267" s="4">
        <v>47118</v>
      </c>
      <c r="DZ4267" s="3" t="s">
        <v>3701</v>
      </c>
      <c r="EA4267">
        <v>50</v>
      </c>
      <c r="EB4267">
        <v>0</v>
      </c>
      <c r="EC4267">
        <v>100</v>
      </c>
      <c r="ED4267">
        <v>0</v>
      </c>
      <c r="EE4267">
        <v>50</v>
      </c>
      <c r="EF4267">
        <v>100</v>
      </c>
      <c r="EG4267">
        <v>100</v>
      </c>
      <c r="EH4267">
        <v>0.5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68</v>
      </c>
      <c r="B4268" s="3" t="s">
        <v>69</v>
      </c>
      <c r="C4268" s="3" t="s">
        <v>979</v>
      </c>
      <c r="D4268" s="3" t="s">
        <v>980</v>
      </c>
      <c r="E4268" s="3" t="s">
        <v>687</v>
      </c>
      <c r="F4268" s="3" t="s">
        <v>688</v>
      </c>
      <c r="G4268" s="3" t="s">
        <v>692</v>
      </c>
      <c r="H4268" s="3" t="s">
        <v>693</v>
      </c>
      <c r="I4268" s="3" t="s">
        <v>753</v>
      </c>
      <c r="J4268" s="3" t="s">
        <v>754</v>
      </c>
      <c r="K4268" s="3" t="s">
        <v>441</v>
      </c>
      <c r="L4268" s="3" t="s">
        <v>453</v>
      </c>
      <c r="M4268" s="3" t="s">
        <v>70</v>
      </c>
      <c r="N4268" s="3" t="s">
        <v>71</v>
      </c>
      <c r="O4268">
        <v>2</v>
      </c>
      <c r="P4268" s="3" t="s">
        <v>1758</v>
      </c>
      <c r="Q4268" s="3" t="s">
        <v>1758</v>
      </c>
      <c r="R4268" s="3" t="s">
        <v>1758</v>
      </c>
      <c r="S4268" s="3" t="s">
        <v>311</v>
      </c>
      <c r="T4268" s="3" t="s">
        <v>1331</v>
      </c>
      <c r="U4268" s="3" t="s">
        <v>160</v>
      </c>
      <c r="V4268" s="3" t="s">
        <v>74</v>
      </c>
      <c r="W4268" s="3" t="s">
        <v>74</v>
      </c>
      <c r="X4268" s="3" t="s">
        <v>2294</v>
      </c>
      <c r="Y4268" s="3" t="s">
        <v>77</v>
      </c>
      <c r="Z4268" s="3" t="s">
        <v>161</v>
      </c>
      <c r="AA4268" s="3" t="s">
        <v>78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90</v>
      </c>
      <c r="DF4268">
        <v>0</v>
      </c>
      <c r="DG4268">
        <v>0</v>
      </c>
      <c r="DH4268">
        <v>0</v>
      </c>
      <c r="DI4268">
        <v>90</v>
      </c>
      <c r="DJ4268">
        <v>0</v>
      </c>
      <c r="DK4268">
        <v>0</v>
      </c>
      <c r="DL4268">
        <v>0</v>
      </c>
      <c r="DM4268">
        <v>120</v>
      </c>
      <c r="DN4268">
        <v>0</v>
      </c>
      <c r="DO4268">
        <v>0</v>
      </c>
      <c r="DP4268">
        <v>0</v>
      </c>
      <c r="DQ4268">
        <v>120</v>
      </c>
      <c r="DR4268">
        <v>0</v>
      </c>
      <c r="DS4268">
        <v>0</v>
      </c>
      <c r="DT4268">
        <v>250</v>
      </c>
      <c r="DU4268">
        <v>0.13287499999999999</v>
      </c>
      <c r="DV4268">
        <v>0</v>
      </c>
      <c r="DW4268">
        <v>0</v>
      </c>
      <c r="DX4268">
        <v>0</v>
      </c>
      <c r="DY4268" s="4">
        <v>46783</v>
      </c>
      <c r="DZ4268" s="3" t="s">
        <v>3701</v>
      </c>
      <c r="EA4268">
        <v>130</v>
      </c>
      <c r="EB4268">
        <v>0</v>
      </c>
      <c r="EC4268">
        <v>210</v>
      </c>
      <c r="ED4268">
        <v>0</v>
      </c>
      <c r="EE4268">
        <v>130</v>
      </c>
      <c r="EF4268">
        <v>210</v>
      </c>
      <c r="EG4268">
        <v>105</v>
      </c>
      <c r="EH4268">
        <v>1.24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68</v>
      </c>
      <c r="B4269" s="3" t="s">
        <v>69</v>
      </c>
      <c r="C4269" s="3" t="s">
        <v>979</v>
      </c>
      <c r="D4269" s="3" t="s">
        <v>980</v>
      </c>
      <c r="E4269" s="3" t="s">
        <v>687</v>
      </c>
      <c r="F4269" s="3" t="s">
        <v>688</v>
      </c>
      <c r="G4269" s="3" t="s">
        <v>692</v>
      </c>
      <c r="H4269" s="3" t="s">
        <v>693</v>
      </c>
      <c r="I4269" s="3" t="s">
        <v>766</v>
      </c>
      <c r="J4269" s="3" t="s">
        <v>767</v>
      </c>
      <c r="K4269" s="3" t="s">
        <v>441</v>
      </c>
      <c r="L4269" s="3" t="s">
        <v>442</v>
      </c>
      <c r="M4269" s="3" t="s">
        <v>70</v>
      </c>
      <c r="N4269" s="3" t="s">
        <v>71</v>
      </c>
      <c r="O4269">
        <v>3</v>
      </c>
      <c r="P4269" s="3" t="s">
        <v>1758</v>
      </c>
      <c r="Q4269" s="3" t="s">
        <v>1758</v>
      </c>
      <c r="R4269" s="3" t="s">
        <v>1758</v>
      </c>
      <c r="S4269" s="3" t="s">
        <v>382</v>
      </c>
      <c r="T4269" s="3" t="s">
        <v>1246</v>
      </c>
      <c r="U4269" s="3" t="s">
        <v>82</v>
      </c>
      <c r="V4269" s="3" t="s">
        <v>83</v>
      </c>
      <c r="W4269" s="3" t="s">
        <v>84</v>
      </c>
      <c r="X4269" s="3" t="s">
        <v>84</v>
      </c>
      <c r="Y4269" s="3" t="s">
        <v>77</v>
      </c>
      <c r="Z4269" s="3" t="s">
        <v>161</v>
      </c>
      <c r="AA4269" s="3" t="s">
        <v>78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1</v>
      </c>
      <c r="BR4269">
        <v>0</v>
      </c>
      <c r="BS4269">
        <v>0</v>
      </c>
      <c r="BT4269">
        <v>0</v>
      </c>
      <c r="BU4269">
        <v>1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1</v>
      </c>
      <c r="DU4269">
        <v>51.024999999999999</v>
      </c>
      <c r="DV4269">
        <v>0</v>
      </c>
      <c r="DW4269">
        <v>0</v>
      </c>
      <c r="DX4269">
        <v>0</v>
      </c>
      <c r="DY4269" s="4">
        <v>46418</v>
      </c>
      <c r="DZ4269" s="3" t="s">
        <v>3701</v>
      </c>
      <c r="EA4269">
        <v>1</v>
      </c>
      <c r="EB4269">
        <v>0</v>
      </c>
      <c r="EC4269">
        <v>1</v>
      </c>
      <c r="ED4269">
        <v>0</v>
      </c>
      <c r="EE4269">
        <v>1</v>
      </c>
      <c r="EF4269">
        <v>1</v>
      </c>
      <c r="EG4269">
        <v>1</v>
      </c>
      <c r="EH4269">
        <v>1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68</v>
      </c>
      <c r="B4270" s="3" t="s">
        <v>69</v>
      </c>
      <c r="C4270" s="3" t="s">
        <v>979</v>
      </c>
      <c r="D4270" s="3" t="s">
        <v>980</v>
      </c>
      <c r="E4270" s="3" t="s">
        <v>687</v>
      </c>
      <c r="F4270" s="3" t="s">
        <v>688</v>
      </c>
      <c r="G4270" s="3" t="s">
        <v>692</v>
      </c>
      <c r="H4270" s="3" t="s">
        <v>693</v>
      </c>
      <c r="I4270" s="3" t="s">
        <v>702</v>
      </c>
      <c r="J4270" s="3" t="s">
        <v>703</v>
      </c>
      <c r="K4270" s="3" t="s">
        <v>227</v>
      </c>
      <c r="L4270" s="3" t="s">
        <v>548</v>
      </c>
      <c r="M4270" s="3" t="s">
        <v>70</v>
      </c>
      <c r="N4270" s="3" t="s">
        <v>71</v>
      </c>
      <c r="O4270">
        <v>2</v>
      </c>
      <c r="P4270" s="3" t="s">
        <v>1758</v>
      </c>
      <c r="Q4270" s="3" t="s">
        <v>1758</v>
      </c>
      <c r="R4270" s="3" t="s">
        <v>1758</v>
      </c>
      <c r="S4270" s="3" t="s">
        <v>684</v>
      </c>
      <c r="T4270" s="3" t="s">
        <v>1535</v>
      </c>
      <c r="U4270" s="3" t="s">
        <v>82</v>
      </c>
      <c r="V4270" s="3" t="s">
        <v>83</v>
      </c>
      <c r="W4270" s="3" t="s">
        <v>84</v>
      </c>
      <c r="X4270" s="3" t="s">
        <v>84</v>
      </c>
      <c r="Y4270" s="3" t="s">
        <v>77</v>
      </c>
      <c r="Z4270" s="3" t="s">
        <v>161</v>
      </c>
      <c r="AA4270" s="3" t="s">
        <v>78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1</v>
      </c>
      <c r="CP4270">
        <v>0</v>
      </c>
      <c r="CQ4270">
        <v>0</v>
      </c>
      <c r="CR4270">
        <v>0</v>
      </c>
      <c r="CS4270">
        <v>1</v>
      </c>
      <c r="CT4270">
        <v>0</v>
      </c>
      <c r="CU4270">
        <v>0</v>
      </c>
      <c r="CV4270">
        <v>0</v>
      </c>
      <c r="CW4270">
        <v>1</v>
      </c>
      <c r="CX4270">
        <v>0</v>
      </c>
      <c r="CY4270">
        <v>0</v>
      </c>
      <c r="CZ4270">
        <v>0</v>
      </c>
      <c r="DA4270">
        <v>1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1</v>
      </c>
      <c r="DU4270">
        <v>5.625</v>
      </c>
      <c r="DV4270">
        <v>0</v>
      </c>
      <c r="DW4270">
        <v>0</v>
      </c>
      <c r="DX4270">
        <v>0</v>
      </c>
      <c r="DY4270" s="4">
        <v>47026</v>
      </c>
      <c r="DZ4270" s="3" t="s">
        <v>3701</v>
      </c>
      <c r="EA4270">
        <v>1</v>
      </c>
      <c r="EB4270">
        <v>0</v>
      </c>
      <c r="EC4270">
        <v>2</v>
      </c>
      <c r="ED4270">
        <v>0</v>
      </c>
      <c r="EE4270">
        <v>1</v>
      </c>
      <c r="EF4270">
        <v>2</v>
      </c>
      <c r="EG4270">
        <v>1</v>
      </c>
      <c r="EH4270">
        <v>1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68</v>
      </c>
      <c r="B4271" s="3" t="s">
        <v>69</v>
      </c>
      <c r="C4271" s="3" t="s">
        <v>979</v>
      </c>
      <c r="D4271" s="3" t="s">
        <v>980</v>
      </c>
      <c r="E4271" s="3" t="s">
        <v>687</v>
      </c>
      <c r="F4271" s="3" t="s">
        <v>688</v>
      </c>
      <c r="G4271" s="3" t="s">
        <v>692</v>
      </c>
      <c r="H4271" s="3" t="s">
        <v>693</v>
      </c>
      <c r="I4271" s="3" t="s">
        <v>603</v>
      </c>
      <c r="J4271" s="3" t="s">
        <v>775</v>
      </c>
      <c r="K4271" s="3" t="s">
        <v>441</v>
      </c>
      <c r="L4271" s="3" t="s">
        <v>442</v>
      </c>
      <c r="M4271" s="3" t="s">
        <v>70</v>
      </c>
      <c r="N4271" s="3" t="s">
        <v>71</v>
      </c>
      <c r="O4271">
        <v>2</v>
      </c>
      <c r="P4271" s="3" t="s">
        <v>1758</v>
      </c>
      <c r="Q4271" s="3" t="s">
        <v>1758</v>
      </c>
      <c r="R4271" s="3" t="s">
        <v>1758</v>
      </c>
      <c r="S4271" s="3" t="s">
        <v>285</v>
      </c>
      <c r="T4271" s="3" t="s">
        <v>1140</v>
      </c>
      <c r="U4271" s="3" t="s">
        <v>80</v>
      </c>
      <c r="V4271" s="3" t="s">
        <v>74</v>
      </c>
      <c r="W4271" s="3" t="s">
        <v>74</v>
      </c>
      <c r="X4271" s="3" t="s">
        <v>2294</v>
      </c>
      <c r="Y4271" s="3" t="s">
        <v>77</v>
      </c>
      <c r="Z4271" s="3" t="s">
        <v>1821</v>
      </c>
      <c r="AA4271" s="3" t="s">
        <v>78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5</v>
      </c>
      <c r="AL4271">
        <v>0</v>
      </c>
      <c r="AM4271">
        <v>0</v>
      </c>
      <c r="AN4271">
        <v>0</v>
      </c>
      <c r="AO4271">
        <v>5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10</v>
      </c>
      <c r="AZ4271">
        <v>0</v>
      </c>
      <c r="BA4271">
        <v>2</v>
      </c>
      <c r="BB4271">
        <v>0</v>
      </c>
      <c r="BC4271">
        <v>0</v>
      </c>
      <c r="BD4271">
        <v>0</v>
      </c>
      <c r="BE4271">
        <v>2</v>
      </c>
      <c r="BF4271">
        <v>0</v>
      </c>
      <c r="BG4271">
        <v>0</v>
      </c>
      <c r="BH4271">
        <v>0</v>
      </c>
      <c r="BI4271">
        <v>10</v>
      </c>
      <c r="BJ4271">
        <v>0</v>
      </c>
      <c r="BK4271">
        <v>0</v>
      </c>
      <c r="BL4271">
        <v>0</v>
      </c>
      <c r="BM4271">
        <v>10</v>
      </c>
      <c r="BN4271">
        <v>0</v>
      </c>
      <c r="BO4271">
        <v>0</v>
      </c>
      <c r="BP4271">
        <v>0</v>
      </c>
      <c r="BQ4271">
        <v>1</v>
      </c>
      <c r="BR4271">
        <v>0</v>
      </c>
      <c r="BS4271">
        <v>0</v>
      </c>
      <c r="BT4271">
        <v>0</v>
      </c>
      <c r="BU4271">
        <v>1</v>
      </c>
      <c r="BV4271">
        <v>0</v>
      </c>
      <c r="BW4271">
        <v>0</v>
      </c>
      <c r="BX4271">
        <v>0</v>
      </c>
      <c r="BY4271">
        <v>2</v>
      </c>
      <c r="BZ4271">
        <v>0</v>
      </c>
      <c r="CA4271">
        <v>0</v>
      </c>
      <c r="CB4271">
        <v>0</v>
      </c>
      <c r="CC4271">
        <v>2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20</v>
      </c>
      <c r="DN4271">
        <v>0</v>
      </c>
      <c r="DO4271">
        <v>0</v>
      </c>
      <c r="DP4271">
        <v>0</v>
      </c>
      <c r="DQ4271">
        <v>20</v>
      </c>
      <c r="DR4271">
        <v>0</v>
      </c>
      <c r="DS4271">
        <v>0</v>
      </c>
      <c r="DT4271">
        <v>28</v>
      </c>
      <c r="DU4271">
        <v>1.295833</v>
      </c>
      <c r="DV4271">
        <v>0</v>
      </c>
      <c r="DW4271">
        <v>0</v>
      </c>
      <c r="DX4271">
        <v>0</v>
      </c>
      <c r="DY4271" s="4">
        <v>46326</v>
      </c>
      <c r="DZ4271" s="3" t="s">
        <v>3701</v>
      </c>
      <c r="EA4271">
        <v>8</v>
      </c>
      <c r="EB4271">
        <v>0</v>
      </c>
      <c r="EC4271">
        <v>40</v>
      </c>
      <c r="ED4271">
        <v>0</v>
      </c>
      <c r="EE4271">
        <v>8</v>
      </c>
      <c r="EF4271">
        <v>40</v>
      </c>
      <c r="EG4271">
        <v>6.6666670000000003</v>
      </c>
      <c r="EH4271">
        <v>1.2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68</v>
      </c>
      <c r="B4272" s="3" t="s">
        <v>69</v>
      </c>
      <c r="C4272" s="3" t="s">
        <v>979</v>
      </c>
      <c r="D4272" s="3" t="s">
        <v>980</v>
      </c>
      <c r="E4272" s="3" t="s">
        <v>820</v>
      </c>
      <c r="F4272" s="3" t="s">
        <v>821</v>
      </c>
      <c r="G4272" s="3" t="s">
        <v>692</v>
      </c>
      <c r="H4272" s="3" t="s">
        <v>693</v>
      </c>
      <c r="I4272" s="3" t="s">
        <v>932</v>
      </c>
      <c r="J4272" s="3" t="s">
        <v>933</v>
      </c>
      <c r="K4272" s="3" t="s">
        <v>441</v>
      </c>
      <c r="L4272" s="3" t="s">
        <v>453</v>
      </c>
      <c r="M4272" s="3" t="s">
        <v>70</v>
      </c>
      <c r="N4272" s="3" t="s">
        <v>71</v>
      </c>
      <c r="O4272">
        <v>1</v>
      </c>
      <c r="P4272" s="3" t="s">
        <v>1758</v>
      </c>
      <c r="Q4272" s="3" t="s">
        <v>1758</v>
      </c>
      <c r="R4272" s="3" t="s">
        <v>1758</v>
      </c>
      <c r="S4272" s="3" t="s">
        <v>315</v>
      </c>
      <c r="T4272" s="3" t="s">
        <v>1164</v>
      </c>
      <c r="U4272" s="3" t="s">
        <v>80</v>
      </c>
      <c r="V4272" s="3" t="s">
        <v>74</v>
      </c>
      <c r="W4272" s="3" t="s">
        <v>74</v>
      </c>
      <c r="X4272" s="3" t="s">
        <v>2294</v>
      </c>
      <c r="Y4272" s="3" t="s">
        <v>77</v>
      </c>
      <c r="Z4272" s="3" t="s">
        <v>1821</v>
      </c>
      <c r="AA4272" s="3" t="s">
        <v>78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1</v>
      </c>
      <c r="BR4272">
        <v>0</v>
      </c>
      <c r="BS4272">
        <v>0</v>
      </c>
      <c r="BT4272">
        <v>0</v>
      </c>
      <c r="BU4272">
        <v>1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2</v>
      </c>
      <c r="CP4272">
        <v>0</v>
      </c>
      <c r="CQ4272">
        <v>0</v>
      </c>
      <c r="CR4272">
        <v>0</v>
      </c>
      <c r="CS4272">
        <v>2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2</v>
      </c>
      <c r="DU4272">
        <v>3.04</v>
      </c>
      <c r="DV4272">
        <v>0</v>
      </c>
      <c r="DW4272">
        <v>0</v>
      </c>
      <c r="DX4272">
        <v>0</v>
      </c>
      <c r="DY4272" s="4">
        <v>46384</v>
      </c>
      <c r="DZ4272" s="3" t="s">
        <v>3701</v>
      </c>
      <c r="EA4272">
        <v>2</v>
      </c>
      <c r="EB4272">
        <v>0</v>
      </c>
      <c r="EC4272">
        <v>3</v>
      </c>
      <c r="ED4272">
        <v>0</v>
      </c>
      <c r="EE4272">
        <v>2</v>
      </c>
      <c r="EF4272">
        <v>3</v>
      </c>
      <c r="EG4272">
        <v>1.5</v>
      </c>
      <c r="EH4272">
        <v>1.33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68</v>
      </c>
      <c r="B4273" s="3" t="s">
        <v>69</v>
      </c>
      <c r="C4273" s="3" t="s">
        <v>979</v>
      </c>
      <c r="D4273" s="3" t="s">
        <v>980</v>
      </c>
      <c r="E4273" s="3" t="s">
        <v>687</v>
      </c>
      <c r="F4273" s="3" t="s">
        <v>688</v>
      </c>
      <c r="G4273" s="3" t="s">
        <v>692</v>
      </c>
      <c r="H4273" s="3" t="s">
        <v>693</v>
      </c>
      <c r="I4273" s="3" t="s">
        <v>772</v>
      </c>
      <c r="J4273" s="3" t="s">
        <v>773</v>
      </c>
      <c r="K4273" s="3" t="s">
        <v>441</v>
      </c>
      <c r="L4273" s="3" t="s">
        <v>453</v>
      </c>
      <c r="M4273" s="3" t="s">
        <v>70</v>
      </c>
      <c r="N4273" s="3" t="s">
        <v>71</v>
      </c>
      <c r="O4273">
        <v>3</v>
      </c>
      <c r="P4273" s="3" t="s">
        <v>1758</v>
      </c>
      <c r="Q4273" s="3" t="s">
        <v>1758</v>
      </c>
      <c r="R4273" s="3" t="s">
        <v>1758</v>
      </c>
      <c r="S4273" s="3" t="s">
        <v>402</v>
      </c>
      <c r="T4273" s="3" t="s">
        <v>1303</v>
      </c>
      <c r="U4273" s="3" t="s">
        <v>164</v>
      </c>
      <c r="V4273" s="3" t="s">
        <v>83</v>
      </c>
      <c r="W4273" s="3" t="s">
        <v>108</v>
      </c>
      <c r="X4273" s="3" t="s">
        <v>109</v>
      </c>
      <c r="Y4273" s="3" t="s">
        <v>85</v>
      </c>
      <c r="Z4273" s="3" t="s">
        <v>1821</v>
      </c>
      <c r="AA4273" s="3" t="s">
        <v>78</v>
      </c>
      <c r="AB4273">
        <v>0</v>
      </c>
      <c r="AC4273">
        <v>2</v>
      </c>
      <c r="AD4273">
        <v>0</v>
      </c>
      <c r="AE4273">
        <v>0</v>
      </c>
      <c r="AF4273">
        <v>0</v>
      </c>
      <c r="AG4273">
        <v>2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1</v>
      </c>
      <c r="AT4273">
        <v>0</v>
      </c>
      <c r="AU4273">
        <v>0</v>
      </c>
      <c r="AV4273">
        <v>0</v>
      </c>
      <c r="AW4273">
        <v>1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1</v>
      </c>
      <c r="DU4273">
        <v>60.5</v>
      </c>
      <c r="DV4273">
        <v>0</v>
      </c>
      <c r="DW4273">
        <v>0</v>
      </c>
      <c r="DX4273">
        <v>0</v>
      </c>
      <c r="DY4273" s="4">
        <v>46234</v>
      </c>
      <c r="DZ4273" s="3" t="s">
        <v>3701</v>
      </c>
      <c r="EA4273">
        <v>1</v>
      </c>
      <c r="EB4273">
        <v>0</v>
      </c>
      <c r="EC4273">
        <v>3</v>
      </c>
      <c r="ED4273">
        <v>0</v>
      </c>
      <c r="EE4273">
        <v>1</v>
      </c>
      <c r="EF4273">
        <v>3</v>
      </c>
      <c r="EG4273">
        <v>1.5</v>
      </c>
      <c r="EH4273">
        <v>0.67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68</v>
      </c>
      <c r="B4274" s="3" t="s">
        <v>69</v>
      </c>
      <c r="C4274" s="3" t="s">
        <v>979</v>
      </c>
      <c r="D4274" s="3" t="s">
        <v>980</v>
      </c>
      <c r="E4274" s="3" t="s">
        <v>687</v>
      </c>
      <c r="F4274" s="3" t="s">
        <v>688</v>
      </c>
      <c r="G4274" s="3" t="s">
        <v>692</v>
      </c>
      <c r="H4274" s="3" t="s">
        <v>693</v>
      </c>
      <c r="I4274" s="3" t="s">
        <v>841</v>
      </c>
      <c r="J4274" s="3" t="s">
        <v>842</v>
      </c>
      <c r="K4274" s="3" t="s">
        <v>441</v>
      </c>
      <c r="L4274" s="3" t="s">
        <v>442</v>
      </c>
      <c r="M4274" s="3" t="s">
        <v>70</v>
      </c>
      <c r="N4274" s="3" t="s">
        <v>71</v>
      </c>
      <c r="O4274">
        <v>2</v>
      </c>
      <c r="P4274" s="3" t="s">
        <v>1758</v>
      </c>
      <c r="Q4274" s="3" t="s">
        <v>1758</v>
      </c>
      <c r="R4274" s="3" t="s">
        <v>1758</v>
      </c>
      <c r="S4274" s="3" t="s">
        <v>24</v>
      </c>
      <c r="T4274" s="3" t="s">
        <v>1471</v>
      </c>
      <c r="U4274" s="3" t="s">
        <v>165</v>
      </c>
      <c r="V4274" s="3" t="s">
        <v>74</v>
      </c>
      <c r="W4274" s="3" t="s">
        <v>74</v>
      </c>
      <c r="X4274" s="3" t="s">
        <v>2294</v>
      </c>
      <c r="Y4274" s="3" t="s">
        <v>77</v>
      </c>
      <c r="Z4274" s="3" t="s">
        <v>161</v>
      </c>
      <c r="AA4274" s="3" t="s">
        <v>78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3</v>
      </c>
      <c r="CH4274">
        <v>0</v>
      </c>
      <c r="CI4274">
        <v>0</v>
      </c>
      <c r="CJ4274">
        <v>0</v>
      </c>
      <c r="CK4274">
        <v>3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4</v>
      </c>
      <c r="DU4274">
        <v>14.295919</v>
      </c>
      <c r="DV4274">
        <v>0</v>
      </c>
      <c r="DW4274">
        <v>0</v>
      </c>
      <c r="DX4274">
        <v>0</v>
      </c>
      <c r="DY4274" s="4">
        <v>46599</v>
      </c>
      <c r="DZ4274" s="3" t="s">
        <v>3701</v>
      </c>
      <c r="EA4274">
        <v>4</v>
      </c>
      <c r="EB4274">
        <v>0</v>
      </c>
      <c r="EC4274">
        <v>3</v>
      </c>
      <c r="ED4274">
        <v>0</v>
      </c>
      <c r="EE4274">
        <v>4</v>
      </c>
      <c r="EF4274">
        <v>3</v>
      </c>
      <c r="EG4274">
        <v>3</v>
      </c>
      <c r="EH4274">
        <v>1.33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68</v>
      </c>
      <c r="B4275" s="3" t="s">
        <v>69</v>
      </c>
      <c r="C4275" s="3" t="s">
        <v>979</v>
      </c>
      <c r="D4275" s="3" t="s">
        <v>980</v>
      </c>
      <c r="E4275" s="3" t="s">
        <v>687</v>
      </c>
      <c r="F4275" s="3" t="s">
        <v>688</v>
      </c>
      <c r="G4275" s="3" t="s">
        <v>692</v>
      </c>
      <c r="H4275" s="3" t="s">
        <v>693</v>
      </c>
      <c r="I4275" s="3" t="s">
        <v>830</v>
      </c>
      <c r="J4275" s="3" t="s">
        <v>831</v>
      </c>
      <c r="K4275" s="3" t="s">
        <v>441</v>
      </c>
      <c r="L4275" s="3" t="s">
        <v>442</v>
      </c>
      <c r="M4275" s="3" t="s">
        <v>70</v>
      </c>
      <c r="N4275" s="3" t="s">
        <v>71</v>
      </c>
      <c r="O4275">
        <v>1</v>
      </c>
      <c r="P4275" s="3" t="s">
        <v>1758</v>
      </c>
      <c r="Q4275" s="3" t="s">
        <v>1758</v>
      </c>
      <c r="R4275" s="3" t="s">
        <v>1758</v>
      </c>
      <c r="S4275" s="3" t="s">
        <v>185</v>
      </c>
      <c r="T4275" s="3" t="s">
        <v>1301</v>
      </c>
      <c r="U4275" s="3" t="s">
        <v>186</v>
      </c>
      <c r="V4275" s="3" t="s">
        <v>74</v>
      </c>
      <c r="W4275" s="3" t="s">
        <v>74</v>
      </c>
      <c r="X4275" s="3" t="s">
        <v>2294</v>
      </c>
      <c r="Y4275" s="3" t="s">
        <v>77</v>
      </c>
      <c r="Z4275" s="3" t="s">
        <v>1821</v>
      </c>
      <c r="AA4275" s="3" t="s">
        <v>78</v>
      </c>
      <c r="AB4275">
        <v>0</v>
      </c>
      <c r="AC4275">
        <v>12</v>
      </c>
      <c r="AD4275">
        <v>0</v>
      </c>
      <c r="AE4275">
        <v>0</v>
      </c>
      <c r="AF4275">
        <v>0</v>
      </c>
      <c r="AG4275">
        <v>12</v>
      </c>
      <c r="AH4275">
        <v>0</v>
      </c>
      <c r="AI4275">
        <v>0</v>
      </c>
      <c r="AJ4275">
        <v>0</v>
      </c>
      <c r="AK4275">
        <v>4</v>
      </c>
      <c r="AL4275">
        <v>0</v>
      </c>
      <c r="AM4275">
        <v>0</v>
      </c>
      <c r="AN4275">
        <v>0</v>
      </c>
      <c r="AO4275">
        <v>4</v>
      </c>
      <c r="AP4275">
        <v>0</v>
      </c>
      <c r="AQ4275">
        <v>0</v>
      </c>
      <c r="AR4275">
        <v>0</v>
      </c>
      <c r="AS4275">
        <v>4</v>
      </c>
      <c r="AT4275">
        <v>0</v>
      </c>
      <c r="AU4275">
        <v>0</v>
      </c>
      <c r="AV4275">
        <v>0</v>
      </c>
      <c r="AW4275">
        <v>4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21</v>
      </c>
      <c r="BJ4275">
        <v>0</v>
      </c>
      <c r="BK4275">
        <v>0</v>
      </c>
      <c r="BL4275">
        <v>0</v>
      </c>
      <c r="BM4275">
        <v>21</v>
      </c>
      <c r="BN4275">
        <v>0</v>
      </c>
      <c r="BO4275">
        <v>0</v>
      </c>
      <c r="BP4275">
        <v>0</v>
      </c>
      <c r="BQ4275">
        <v>39</v>
      </c>
      <c r="BR4275">
        <v>0</v>
      </c>
      <c r="BS4275">
        <v>0</v>
      </c>
      <c r="BT4275">
        <v>0</v>
      </c>
      <c r="BU4275">
        <v>39</v>
      </c>
      <c r="BV4275">
        <v>0</v>
      </c>
      <c r="BW4275">
        <v>0</v>
      </c>
      <c r="BX4275">
        <v>0</v>
      </c>
      <c r="BY4275">
        <v>17</v>
      </c>
      <c r="BZ4275">
        <v>0</v>
      </c>
      <c r="CA4275">
        <v>0</v>
      </c>
      <c r="CB4275">
        <v>0</v>
      </c>
      <c r="CC4275">
        <v>17</v>
      </c>
      <c r="CD4275">
        <v>0</v>
      </c>
      <c r="CE4275">
        <v>0</v>
      </c>
      <c r="CF4275">
        <v>0</v>
      </c>
      <c r="CG4275">
        <v>6</v>
      </c>
      <c r="CH4275">
        <v>0</v>
      </c>
      <c r="CI4275">
        <v>0</v>
      </c>
      <c r="CJ4275">
        <v>0</v>
      </c>
      <c r="CK4275">
        <v>6</v>
      </c>
      <c r="CL4275">
        <v>0</v>
      </c>
      <c r="CM4275">
        <v>0</v>
      </c>
      <c r="CN4275">
        <v>0</v>
      </c>
      <c r="CO4275">
        <v>45</v>
      </c>
      <c r="CP4275">
        <v>0</v>
      </c>
      <c r="CQ4275">
        <v>0</v>
      </c>
      <c r="CR4275">
        <v>0</v>
      </c>
      <c r="CS4275">
        <v>45</v>
      </c>
      <c r="CT4275">
        <v>0</v>
      </c>
      <c r="CU4275">
        <v>0</v>
      </c>
      <c r="CV4275">
        <v>0</v>
      </c>
      <c r="CW4275">
        <v>21</v>
      </c>
      <c r="CX4275">
        <v>0</v>
      </c>
      <c r="CY4275">
        <v>0</v>
      </c>
      <c r="CZ4275">
        <v>0</v>
      </c>
      <c r="DA4275">
        <v>21</v>
      </c>
      <c r="DB4275">
        <v>0</v>
      </c>
      <c r="DC4275">
        <v>0</v>
      </c>
      <c r="DD4275">
        <v>0</v>
      </c>
      <c r="DE4275">
        <v>40</v>
      </c>
      <c r="DF4275">
        <v>0</v>
      </c>
      <c r="DG4275">
        <v>0</v>
      </c>
      <c r="DH4275">
        <v>0</v>
      </c>
      <c r="DI4275">
        <v>40</v>
      </c>
      <c r="DJ4275">
        <v>0</v>
      </c>
      <c r="DK4275">
        <v>0</v>
      </c>
      <c r="DL4275">
        <v>3</v>
      </c>
      <c r="DM4275">
        <v>106</v>
      </c>
      <c r="DN4275">
        <v>2</v>
      </c>
      <c r="DO4275">
        <v>0</v>
      </c>
      <c r="DP4275">
        <v>0</v>
      </c>
      <c r="DQ4275">
        <v>111</v>
      </c>
      <c r="DR4275">
        <v>0</v>
      </c>
      <c r="DS4275">
        <v>0</v>
      </c>
      <c r="DT4275">
        <v>131</v>
      </c>
      <c r="DU4275">
        <v>0.75</v>
      </c>
      <c r="DV4275">
        <v>0</v>
      </c>
      <c r="DW4275">
        <v>0</v>
      </c>
      <c r="DX4275">
        <v>0</v>
      </c>
      <c r="DY4275" s="4">
        <v>46234</v>
      </c>
      <c r="DZ4275" s="3" t="s">
        <v>3701</v>
      </c>
      <c r="EA4275">
        <v>20</v>
      </c>
      <c r="EB4275">
        <v>0</v>
      </c>
      <c r="EC4275">
        <v>320</v>
      </c>
      <c r="ED4275">
        <v>0</v>
      </c>
      <c r="EE4275">
        <v>20</v>
      </c>
      <c r="EF4275">
        <v>320</v>
      </c>
      <c r="EG4275">
        <v>29.090909</v>
      </c>
      <c r="EH4275">
        <v>0.69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68</v>
      </c>
      <c r="B4276" s="3" t="s">
        <v>69</v>
      </c>
      <c r="C4276" s="3" t="s">
        <v>979</v>
      </c>
      <c r="D4276" s="3" t="s">
        <v>980</v>
      </c>
      <c r="E4276" s="3" t="s">
        <v>687</v>
      </c>
      <c r="F4276" s="3" t="s">
        <v>688</v>
      </c>
      <c r="G4276" s="3" t="s">
        <v>692</v>
      </c>
      <c r="H4276" s="3" t="s">
        <v>693</v>
      </c>
      <c r="I4276" s="3" t="s">
        <v>792</v>
      </c>
      <c r="J4276" s="3" t="s">
        <v>793</v>
      </c>
      <c r="K4276" s="3" t="s">
        <v>441</v>
      </c>
      <c r="L4276" s="3" t="s">
        <v>453</v>
      </c>
      <c r="M4276" s="3" t="s">
        <v>70</v>
      </c>
      <c r="N4276" s="3" t="s">
        <v>71</v>
      </c>
      <c r="O4276">
        <v>1</v>
      </c>
      <c r="P4276" s="3" t="s">
        <v>1758</v>
      </c>
      <c r="Q4276" s="3" t="s">
        <v>1758</v>
      </c>
      <c r="R4276" s="3" t="s">
        <v>1758</v>
      </c>
      <c r="S4276" s="3" t="s">
        <v>334</v>
      </c>
      <c r="T4276" s="3" t="s">
        <v>1431</v>
      </c>
      <c r="U4276" s="3" t="s">
        <v>160</v>
      </c>
      <c r="V4276" s="3" t="s">
        <v>74</v>
      </c>
      <c r="W4276" s="3" t="s">
        <v>74</v>
      </c>
      <c r="X4276" s="3" t="s">
        <v>2294</v>
      </c>
      <c r="Y4276" s="3" t="s">
        <v>77</v>
      </c>
      <c r="Z4276" s="3" t="s">
        <v>1821</v>
      </c>
      <c r="AA4276" s="3" t="s">
        <v>78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24</v>
      </c>
      <c r="CX4276">
        <v>0</v>
      </c>
      <c r="CY4276">
        <v>0</v>
      </c>
      <c r="CZ4276">
        <v>0</v>
      </c>
      <c r="DA4276">
        <v>24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36</v>
      </c>
      <c r="DN4276">
        <v>0</v>
      </c>
      <c r="DO4276">
        <v>0</v>
      </c>
      <c r="DP4276">
        <v>0</v>
      </c>
      <c r="DQ4276">
        <v>36</v>
      </c>
      <c r="DR4276">
        <v>0</v>
      </c>
      <c r="DS4276">
        <v>0</v>
      </c>
      <c r="DT4276">
        <v>46</v>
      </c>
      <c r="DU4276">
        <v>0.09</v>
      </c>
      <c r="DV4276">
        <v>0</v>
      </c>
      <c r="DW4276">
        <v>0</v>
      </c>
      <c r="DX4276">
        <v>0</v>
      </c>
      <c r="DY4276" s="4">
        <v>46231</v>
      </c>
      <c r="DZ4276" s="3" t="s">
        <v>3701</v>
      </c>
      <c r="EA4276">
        <v>10</v>
      </c>
      <c r="EB4276">
        <v>0</v>
      </c>
      <c r="EC4276">
        <v>60</v>
      </c>
      <c r="ED4276">
        <v>0</v>
      </c>
      <c r="EE4276">
        <v>10</v>
      </c>
      <c r="EF4276">
        <v>60</v>
      </c>
      <c r="EG4276">
        <v>30</v>
      </c>
      <c r="EH4276">
        <v>0.33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68</v>
      </c>
      <c r="B4277" s="3" t="s">
        <v>69</v>
      </c>
      <c r="C4277" s="3" t="s">
        <v>979</v>
      </c>
      <c r="D4277" s="3" t="s">
        <v>980</v>
      </c>
      <c r="E4277" s="3" t="s">
        <v>687</v>
      </c>
      <c r="F4277" s="3" t="s">
        <v>688</v>
      </c>
      <c r="G4277" s="3" t="s">
        <v>692</v>
      </c>
      <c r="H4277" s="3" t="s">
        <v>693</v>
      </c>
      <c r="I4277" s="3" t="s">
        <v>803</v>
      </c>
      <c r="J4277" s="3" t="s">
        <v>804</v>
      </c>
      <c r="K4277" s="3" t="s">
        <v>441</v>
      </c>
      <c r="L4277" s="3" t="s">
        <v>453</v>
      </c>
      <c r="M4277" s="3" t="s">
        <v>70</v>
      </c>
      <c r="N4277" s="3" t="s">
        <v>71</v>
      </c>
      <c r="O4277">
        <v>3</v>
      </c>
      <c r="P4277" s="3" t="s">
        <v>1758</v>
      </c>
      <c r="Q4277" s="3" t="s">
        <v>1758</v>
      </c>
      <c r="R4277" s="3" t="s">
        <v>1758</v>
      </c>
      <c r="S4277" s="3" t="s">
        <v>172</v>
      </c>
      <c r="T4277" s="3" t="s">
        <v>1287</v>
      </c>
      <c r="U4277" s="3" t="s">
        <v>80</v>
      </c>
      <c r="V4277" s="3" t="s">
        <v>74</v>
      </c>
      <c r="W4277" s="3" t="s">
        <v>74</v>
      </c>
      <c r="X4277" s="3" t="s">
        <v>2294</v>
      </c>
      <c r="Y4277" s="3" t="s">
        <v>77</v>
      </c>
      <c r="Z4277" s="3" t="s">
        <v>1821</v>
      </c>
      <c r="AA4277" s="3" t="s">
        <v>78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1</v>
      </c>
      <c r="BA4277">
        <v>0</v>
      </c>
      <c r="BB4277">
        <v>0</v>
      </c>
      <c r="BC4277">
        <v>0</v>
      </c>
      <c r="BD4277">
        <v>0</v>
      </c>
      <c r="BE4277">
        <v>1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6</v>
      </c>
      <c r="CP4277">
        <v>0</v>
      </c>
      <c r="CQ4277">
        <v>0</v>
      </c>
      <c r="CR4277">
        <v>0</v>
      </c>
      <c r="CS4277">
        <v>6</v>
      </c>
      <c r="CT4277">
        <v>0</v>
      </c>
      <c r="CU4277">
        <v>0</v>
      </c>
      <c r="CV4277">
        <v>0</v>
      </c>
      <c r="CW4277">
        <v>12</v>
      </c>
      <c r="CX4277">
        <v>0</v>
      </c>
      <c r="CY4277">
        <v>0</v>
      </c>
      <c r="CZ4277">
        <v>0</v>
      </c>
      <c r="DA4277">
        <v>12</v>
      </c>
      <c r="DB4277">
        <v>0</v>
      </c>
      <c r="DC4277">
        <v>0</v>
      </c>
      <c r="DD4277">
        <v>0</v>
      </c>
      <c r="DE4277">
        <v>10</v>
      </c>
      <c r="DF4277">
        <v>0</v>
      </c>
      <c r="DG4277">
        <v>0</v>
      </c>
      <c r="DH4277">
        <v>0</v>
      </c>
      <c r="DI4277">
        <v>10</v>
      </c>
      <c r="DJ4277">
        <v>0</v>
      </c>
      <c r="DK4277">
        <v>0</v>
      </c>
      <c r="DL4277">
        <v>0</v>
      </c>
      <c r="DM4277">
        <v>48</v>
      </c>
      <c r="DN4277">
        <v>0</v>
      </c>
      <c r="DO4277">
        <v>0</v>
      </c>
      <c r="DP4277">
        <v>0</v>
      </c>
      <c r="DQ4277">
        <v>48</v>
      </c>
      <c r="DR4277">
        <v>0</v>
      </c>
      <c r="DS4277">
        <v>0</v>
      </c>
      <c r="DT4277">
        <v>52</v>
      </c>
      <c r="DU4277">
        <v>1.6</v>
      </c>
      <c r="DV4277">
        <v>0</v>
      </c>
      <c r="DW4277">
        <v>0</v>
      </c>
      <c r="DX4277">
        <v>0</v>
      </c>
      <c r="DY4277" s="4">
        <v>46599</v>
      </c>
      <c r="DZ4277" s="3" t="s">
        <v>3701</v>
      </c>
      <c r="EA4277">
        <v>4</v>
      </c>
      <c r="EB4277">
        <v>0</v>
      </c>
      <c r="EC4277">
        <v>77</v>
      </c>
      <c r="ED4277">
        <v>0</v>
      </c>
      <c r="EE4277">
        <v>4</v>
      </c>
      <c r="EF4277">
        <v>77</v>
      </c>
      <c r="EG4277">
        <v>15.4</v>
      </c>
      <c r="EH4277">
        <v>0.26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68</v>
      </c>
      <c r="B4278" s="3" t="s">
        <v>69</v>
      </c>
      <c r="C4278" s="3" t="s">
        <v>979</v>
      </c>
      <c r="D4278" s="3" t="s">
        <v>980</v>
      </c>
      <c r="E4278" s="3" t="s">
        <v>687</v>
      </c>
      <c r="F4278" s="3" t="s">
        <v>688</v>
      </c>
      <c r="G4278" s="3" t="s">
        <v>692</v>
      </c>
      <c r="H4278" s="3" t="s">
        <v>693</v>
      </c>
      <c r="I4278" s="3" t="s">
        <v>713</v>
      </c>
      <c r="J4278" s="3" t="s">
        <v>714</v>
      </c>
      <c r="K4278" s="3" t="s">
        <v>441</v>
      </c>
      <c r="L4278" s="3" t="s">
        <v>453</v>
      </c>
      <c r="M4278" s="3" t="s">
        <v>70</v>
      </c>
      <c r="N4278" s="3" t="s">
        <v>71</v>
      </c>
      <c r="O4278">
        <v>2</v>
      </c>
      <c r="P4278" s="3" t="s">
        <v>1758</v>
      </c>
      <c r="Q4278" s="3" t="s">
        <v>1758</v>
      </c>
      <c r="R4278" s="3" t="s">
        <v>1758</v>
      </c>
      <c r="S4278" s="3" t="s">
        <v>163</v>
      </c>
      <c r="T4278" s="3" t="s">
        <v>1283</v>
      </c>
      <c r="U4278" s="3" t="s">
        <v>164</v>
      </c>
      <c r="V4278" s="3" t="s">
        <v>83</v>
      </c>
      <c r="W4278" s="3" t="s">
        <v>108</v>
      </c>
      <c r="X4278" s="3" t="s">
        <v>109</v>
      </c>
      <c r="Y4278" s="3" t="s">
        <v>85</v>
      </c>
      <c r="Z4278" s="3" t="s">
        <v>1821</v>
      </c>
      <c r="AA4278" s="3" t="s">
        <v>78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30</v>
      </c>
      <c r="CA4278">
        <v>0</v>
      </c>
      <c r="CB4278">
        <v>0</v>
      </c>
      <c r="CC4278">
        <v>30</v>
      </c>
      <c r="CD4278">
        <v>0</v>
      </c>
      <c r="CE4278">
        <v>0</v>
      </c>
      <c r="CF4278">
        <v>0</v>
      </c>
      <c r="CG4278">
        <v>30</v>
      </c>
      <c r="CH4278">
        <v>0</v>
      </c>
      <c r="CI4278">
        <v>0</v>
      </c>
      <c r="CJ4278">
        <v>0</v>
      </c>
      <c r="CK4278">
        <v>3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30</v>
      </c>
      <c r="DU4278">
        <v>1.9850000000000001</v>
      </c>
      <c r="DV4278">
        <v>0</v>
      </c>
      <c r="DW4278">
        <v>0</v>
      </c>
      <c r="DX4278">
        <v>0</v>
      </c>
      <c r="DY4278" s="4">
        <v>46295</v>
      </c>
      <c r="DZ4278" s="3" t="s">
        <v>3701</v>
      </c>
      <c r="EA4278">
        <v>30</v>
      </c>
      <c r="EB4278">
        <v>0</v>
      </c>
      <c r="EC4278">
        <v>60</v>
      </c>
      <c r="ED4278">
        <v>0</v>
      </c>
      <c r="EE4278">
        <v>30</v>
      </c>
      <c r="EF4278">
        <v>60</v>
      </c>
      <c r="EG4278">
        <v>30</v>
      </c>
      <c r="EH4278">
        <v>1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68</v>
      </c>
      <c r="B4279" s="3" t="s">
        <v>69</v>
      </c>
      <c r="C4279" s="3" t="s">
        <v>979</v>
      </c>
      <c r="D4279" s="3" t="s">
        <v>980</v>
      </c>
      <c r="E4279" s="3" t="s">
        <v>820</v>
      </c>
      <c r="F4279" s="3" t="s">
        <v>821</v>
      </c>
      <c r="G4279" s="3" t="s">
        <v>692</v>
      </c>
      <c r="H4279" s="3" t="s">
        <v>693</v>
      </c>
      <c r="I4279" s="3" t="s">
        <v>924</v>
      </c>
      <c r="J4279" s="3" t="s">
        <v>925</v>
      </c>
      <c r="K4279" s="3" t="s">
        <v>441</v>
      </c>
      <c r="L4279" s="3" t="s">
        <v>453</v>
      </c>
      <c r="M4279" s="3" t="s">
        <v>70</v>
      </c>
      <c r="N4279" s="3" t="s">
        <v>71</v>
      </c>
      <c r="O4279">
        <v>1</v>
      </c>
      <c r="P4279" s="3" t="s">
        <v>1758</v>
      </c>
      <c r="Q4279" s="3" t="s">
        <v>1758</v>
      </c>
      <c r="R4279" s="3" t="s">
        <v>1758</v>
      </c>
      <c r="S4279" s="3" t="s">
        <v>275</v>
      </c>
      <c r="T4279" s="3" t="s">
        <v>1443</v>
      </c>
      <c r="U4279" s="3" t="s">
        <v>276</v>
      </c>
      <c r="V4279" s="3" t="s">
        <v>74</v>
      </c>
      <c r="W4279" s="3" t="s">
        <v>74</v>
      </c>
      <c r="X4279" s="3" t="s">
        <v>2294</v>
      </c>
      <c r="Y4279" s="3" t="s">
        <v>77</v>
      </c>
      <c r="Z4279" s="3" t="s">
        <v>161</v>
      </c>
      <c r="AA4279" s="3" t="s">
        <v>78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4</v>
      </c>
      <c r="AT4279">
        <v>0</v>
      </c>
      <c r="AU4279">
        <v>0</v>
      </c>
      <c r="AV4279">
        <v>0</v>
      </c>
      <c r="AW4279">
        <v>4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1</v>
      </c>
      <c r="CX4279">
        <v>0</v>
      </c>
      <c r="CY4279">
        <v>0</v>
      </c>
      <c r="CZ4279">
        <v>0</v>
      </c>
      <c r="DA4279">
        <v>1</v>
      </c>
      <c r="DB4279">
        <v>0</v>
      </c>
      <c r="DC4279">
        <v>0</v>
      </c>
      <c r="DD4279">
        <v>0</v>
      </c>
      <c r="DE4279">
        <v>1</v>
      </c>
      <c r="DF4279">
        <v>0</v>
      </c>
      <c r="DG4279">
        <v>0</v>
      </c>
      <c r="DH4279">
        <v>0</v>
      </c>
      <c r="DI4279">
        <v>1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2</v>
      </c>
      <c r="DU4279">
        <v>7.64</v>
      </c>
      <c r="DV4279">
        <v>0</v>
      </c>
      <c r="DW4279">
        <v>0</v>
      </c>
      <c r="DX4279">
        <v>0</v>
      </c>
      <c r="DY4279" s="4">
        <v>46019</v>
      </c>
      <c r="DZ4279" s="3" t="s">
        <v>3701</v>
      </c>
      <c r="EA4279">
        <v>2</v>
      </c>
      <c r="EB4279">
        <v>0</v>
      </c>
      <c r="EC4279">
        <v>6</v>
      </c>
      <c r="ED4279">
        <v>0</v>
      </c>
      <c r="EE4279">
        <v>2</v>
      </c>
      <c r="EF4279">
        <v>6</v>
      </c>
      <c r="EG4279">
        <v>2</v>
      </c>
      <c r="EH4279">
        <v>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68</v>
      </c>
      <c r="B4280" s="3" t="s">
        <v>69</v>
      </c>
      <c r="C4280" s="3" t="s">
        <v>979</v>
      </c>
      <c r="D4280" s="3" t="s">
        <v>980</v>
      </c>
      <c r="E4280" s="3" t="s">
        <v>687</v>
      </c>
      <c r="F4280" s="3" t="s">
        <v>688</v>
      </c>
      <c r="G4280" s="3" t="s">
        <v>692</v>
      </c>
      <c r="H4280" s="3" t="s">
        <v>693</v>
      </c>
      <c r="I4280" s="3" t="s">
        <v>739</v>
      </c>
      <c r="J4280" s="3" t="s">
        <v>740</v>
      </c>
      <c r="K4280" s="3" t="s">
        <v>227</v>
      </c>
      <c r="L4280" s="3" t="s">
        <v>228</v>
      </c>
      <c r="M4280" s="3" t="s">
        <v>70</v>
      </c>
      <c r="N4280" s="3" t="s">
        <v>71</v>
      </c>
      <c r="O4280">
        <v>3</v>
      </c>
      <c r="P4280" s="3" t="s">
        <v>1758</v>
      </c>
      <c r="Q4280" s="3" t="s">
        <v>1758</v>
      </c>
      <c r="R4280" s="3" t="s">
        <v>1758</v>
      </c>
      <c r="S4280" s="3" t="s">
        <v>409</v>
      </c>
      <c r="T4280" s="3" t="s">
        <v>998</v>
      </c>
      <c r="U4280" s="3" t="s">
        <v>80</v>
      </c>
      <c r="V4280" s="3" t="s">
        <v>74</v>
      </c>
      <c r="W4280" s="3" t="s">
        <v>2292</v>
      </c>
      <c r="X4280" s="3" t="s">
        <v>2293</v>
      </c>
      <c r="Y4280" s="3" t="s">
        <v>77</v>
      </c>
      <c r="Z4280" s="3" t="s">
        <v>1820</v>
      </c>
      <c r="AA4280" s="3" t="s">
        <v>78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105</v>
      </c>
      <c r="CQ4280">
        <v>0</v>
      </c>
      <c r="CR4280">
        <v>0</v>
      </c>
      <c r="CS4280">
        <v>105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99</v>
      </c>
      <c r="DG4280">
        <v>0</v>
      </c>
      <c r="DH4280">
        <v>0</v>
      </c>
      <c r="DI4280">
        <v>99</v>
      </c>
      <c r="DJ4280">
        <v>0</v>
      </c>
      <c r="DK4280">
        <v>0</v>
      </c>
      <c r="DL4280">
        <v>0</v>
      </c>
      <c r="DM4280">
        <v>0</v>
      </c>
      <c r="DN4280">
        <v>284</v>
      </c>
      <c r="DO4280">
        <v>0</v>
      </c>
      <c r="DP4280">
        <v>0</v>
      </c>
      <c r="DQ4280">
        <v>284</v>
      </c>
      <c r="DR4280">
        <v>0</v>
      </c>
      <c r="DS4280">
        <v>0</v>
      </c>
      <c r="DT4280">
        <v>201</v>
      </c>
      <c r="DU4280">
        <v>21.074361</v>
      </c>
      <c r="DV4280">
        <v>400</v>
      </c>
      <c r="DW4280">
        <v>0</v>
      </c>
      <c r="DX4280">
        <v>0</v>
      </c>
      <c r="DY4280" s="4">
        <v>46053</v>
      </c>
      <c r="DZ4280" s="3" t="s">
        <v>3701</v>
      </c>
      <c r="EA4280">
        <v>317</v>
      </c>
      <c r="EB4280">
        <v>0</v>
      </c>
      <c r="EC4280">
        <v>488</v>
      </c>
      <c r="ED4280">
        <v>0</v>
      </c>
      <c r="EE4280">
        <v>317</v>
      </c>
      <c r="EF4280">
        <v>488</v>
      </c>
      <c r="EG4280">
        <v>162.66666699999999</v>
      </c>
      <c r="EH4280">
        <v>1.95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68</v>
      </c>
      <c r="B4281" s="3" t="s">
        <v>69</v>
      </c>
      <c r="C4281" s="3" t="s">
        <v>979</v>
      </c>
      <c r="D4281" s="3" t="s">
        <v>980</v>
      </c>
      <c r="E4281" s="3" t="s">
        <v>687</v>
      </c>
      <c r="F4281" s="3" t="s">
        <v>688</v>
      </c>
      <c r="G4281" s="3" t="s">
        <v>692</v>
      </c>
      <c r="H4281" s="3" t="s">
        <v>693</v>
      </c>
      <c r="I4281" s="3" t="s">
        <v>803</v>
      </c>
      <c r="J4281" s="3" t="s">
        <v>804</v>
      </c>
      <c r="K4281" s="3" t="s">
        <v>441</v>
      </c>
      <c r="L4281" s="3" t="s">
        <v>453</v>
      </c>
      <c r="M4281" s="3" t="s">
        <v>70</v>
      </c>
      <c r="N4281" s="3" t="s">
        <v>71</v>
      </c>
      <c r="O4281">
        <v>3</v>
      </c>
      <c r="P4281" s="3" t="s">
        <v>1758</v>
      </c>
      <c r="Q4281" s="3" t="s">
        <v>1758</v>
      </c>
      <c r="R4281" s="3" t="s">
        <v>1758</v>
      </c>
      <c r="S4281" s="3" t="s">
        <v>458</v>
      </c>
      <c r="T4281" s="3" t="s">
        <v>1481</v>
      </c>
      <c r="U4281" s="3" t="s">
        <v>160</v>
      </c>
      <c r="V4281" s="3" t="s">
        <v>74</v>
      </c>
      <c r="W4281" s="3" t="s">
        <v>2297</v>
      </c>
      <c r="X4281" s="3" t="s">
        <v>2298</v>
      </c>
      <c r="Y4281" s="3" t="s">
        <v>77</v>
      </c>
      <c r="Z4281" s="3" t="s">
        <v>1821</v>
      </c>
      <c r="AA4281" s="3" t="s">
        <v>78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50</v>
      </c>
      <c r="DN4281">
        <v>0</v>
      </c>
      <c r="DO4281">
        <v>0</v>
      </c>
      <c r="DP4281">
        <v>0</v>
      </c>
      <c r="DQ4281">
        <v>50</v>
      </c>
      <c r="DR4281">
        <v>0</v>
      </c>
      <c r="DS4281">
        <v>0</v>
      </c>
      <c r="DT4281">
        <v>100</v>
      </c>
      <c r="DU4281">
        <v>6.2038000000000003E-2</v>
      </c>
      <c r="DV4281">
        <v>0</v>
      </c>
      <c r="DW4281">
        <v>0</v>
      </c>
      <c r="DX4281">
        <v>0</v>
      </c>
      <c r="DY4281" s="4">
        <v>46295</v>
      </c>
      <c r="DZ4281" s="3" t="s">
        <v>3701</v>
      </c>
      <c r="EA4281">
        <v>50</v>
      </c>
      <c r="EB4281">
        <v>0</v>
      </c>
      <c r="EC4281">
        <v>50</v>
      </c>
      <c r="ED4281">
        <v>0</v>
      </c>
      <c r="EE4281">
        <v>50</v>
      </c>
      <c r="EF4281">
        <v>50</v>
      </c>
      <c r="EG4281">
        <v>50</v>
      </c>
      <c r="EH4281">
        <v>1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68</v>
      </c>
      <c r="B4282" s="3" t="s">
        <v>69</v>
      </c>
      <c r="C4282" s="3" t="s">
        <v>979</v>
      </c>
      <c r="D4282" s="3" t="s">
        <v>980</v>
      </c>
      <c r="E4282" s="3" t="s">
        <v>820</v>
      </c>
      <c r="F4282" s="3" t="s">
        <v>821</v>
      </c>
      <c r="G4282" s="3" t="s">
        <v>692</v>
      </c>
      <c r="H4282" s="3" t="s">
        <v>693</v>
      </c>
      <c r="I4282" s="3" t="s">
        <v>914</v>
      </c>
      <c r="J4282" s="3" t="s">
        <v>915</v>
      </c>
      <c r="K4282" s="3" t="s">
        <v>227</v>
      </c>
      <c r="L4282" s="3" t="s">
        <v>548</v>
      </c>
      <c r="M4282" s="3" t="s">
        <v>70</v>
      </c>
      <c r="N4282" s="3" t="s">
        <v>71</v>
      </c>
      <c r="O4282">
        <v>1</v>
      </c>
      <c r="P4282" s="3" t="s">
        <v>1758</v>
      </c>
      <c r="Q4282" s="3" t="s">
        <v>1758</v>
      </c>
      <c r="R4282" s="3" t="s">
        <v>1758</v>
      </c>
      <c r="S4282" s="3" t="s">
        <v>2516</v>
      </c>
      <c r="T4282" s="3" t="s">
        <v>2517</v>
      </c>
      <c r="U4282" s="3" t="s">
        <v>80</v>
      </c>
      <c r="V4282" s="3" t="s">
        <v>74</v>
      </c>
      <c r="W4282" s="3" t="s">
        <v>74</v>
      </c>
      <c r="X4282" s="3" t="s">
        <v>2294</v>
      </c>
      <c r="Y4282" s="3" t="s">
        <v>85</v>
      </c>
      <c r="Z4282" s="3" t="s">
        <v>1820</v>
      </c>
      <c r="AA4282" s="3" t="s">
        <v>78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107</v>
      </c>
      <c r="AM4282">
        <v>0</v>
      </c>
      <c r="AN4282">
        <v>0</v>
      </c>
      <c r="AO4282">
        <v>107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9.9999999999999995E-7</v>
      </c>
      <c r="DV4282">
        <v>8</v>
      </c>
      <c r="DW4282">
        <v>0</v>
      </c>
      <c r="DX4282">
        <v>0</v>
      </c>
      <c r="DY4282" s="4">
        <v>47149</v>
      </c>
      <c r="DZ4282" s="3" t="s">
        <v>3701</v>
      </c>
      <c r="EA4282">
        <v>8</v>
      </c>
      <c r="EB4282">
        <v>0</v>
      </c>
      <c r="EC4282">
        <v>107</v>
      </c>
      <c r="ED4282">
        <v>0</v>
      </c>
      <c r="EE4282">
        <v>8</v>
      </c>
      <c r="EF4282">
        <v>107</v>
      </c>
      <c r="EG4282">
        <v>107</v>
      </c>
      <c r="EH4282">
        <v>7.0000000000000007E-2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68</v>
      </c>
      <c r="B4283" s="3" t="s">
        <v>69</v>
      </c>
      <c r="C4283" s="3" t="s">
        <v>979</v>
      </c>
      <c r="D4283" s="3" t="s">
        <v>980</v>
      </c>
      <c r="E4283" s="3" t="s">
        <v>820</v>
      </c>
      <c r="F4283" s="3" t="s">
        <v>821</v>
      </c>
      <c r="G4283" s="3" t="s">
        <v>692</v>
      </c>
      <c r="H4283" s="3" t="s">
        <v>693</v>
      </c>
      <c r="I4283" s="3" t="s">
        <v>822</v>
      </c>
      <c r="J4283" s="3" t="s">
        <v>823</v>
      </c>
      <c r="K4283" s="3" t="s">
        <v>441</v>
      </c>
      <c r="L4283" s="3" t="s">
        <v>442</v>
      </c>
      <c r="M4283" s="3" t="s">
        <v>70</v>
      </c>
      <c r="N4283" s="3" t="s">
        <v>71</v>
      </c>
      <c r="O4283">
        <v>1</v>
      </c>
      <c r="P4283" s="3" t="s">
        <v>1758</v>
      </c>
      <c r="Q4283" s="3" t="s">
        <v>1758</v>
      </c>
      <c r="R4283" s="3" t="s">
        <v>1758</v>
      </c>
      <c r="S4283" s="3" t="s">
        <v>326</v>
      </c>
      <c r="T4283" s="3" t="s">
        <v>1172</v>
      </c>
      <c r="U4283" s="3" t="s">
        <v>80</v>
      </c>
      <c r="V4283" s="3" t="s">
        <v>74</v>
      </c>
      <c r="W4283" s="3" t="s">
        <v>74</v>
      </c>
      <c r="X4283" s="3" t="s">
        <v>2294</v>
      </c>
      <c r="Y4283" s="3" t="s">
        <v>77</v>
      </c>
      <c r="Z4283" s="3" t="s">
        <v>1821</v>
      </c>
      <c r="AA4283" s="3" t="s">
        <v>78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10</v>
      </c>
      <c r="CX4283">
        <v>0</v>
      </c>
      <c r="CY4283">
        <v>0</v>
      </c>
      <c r="CZ4283">
        <v>0</v>
      </c>
      <c r="DA4283">
        <v>1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10</v>
      </c>
      <c r="DU4283">
        <v>1.9451940000000001</v>
      </c>
      <c r="DV4283">
        <v>0</v>
      </c>
      <c r="DW4283">
        <v>0</v>
      </c>
      <c r="DX4283">
        <v>0</v>
      </c>
      <c r="DY4283" s="4">
        <v>46081</v>
      </c>
      <c r="DZ4283" s="3" t="s">
        <v>3701</v>
      </c>
      <c r="EA4283">
        <v>10</v>
      </c>
      <c r="EB4283">
        <v>0</v>
      </c>
      <c r="EC4283">
        <v>10</v>
      </c>
      <c r="ED4283">
        <v>0</v>
      </c>
      <c r="EE4283">
        <v>10</v>
      </c>
      <c r="EF4283">
        <v>10</v>
      </c>
      <c r="EG4283">
        <v>10</v>
      </c>
      <c r="EH4283">
        <v>1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68</v>
      </c>
      <c r="B4284" s="3" t="s">
        <v>69</v>
      </c>
      <c r="C4284" s="3" t="s">
        <v>979</v>
      </c>
      <c r="D4284" s="3" t="s">
        <v>980</v>
      </c>
      <c r="E4284" s="3" t="s">
        <v>687</v>
      </c>
      <c r="F4284" s="3" t="s">
        <v>688</v>
      </c>
      <c r="G4284" s="3" t="s">
        <v>692</v>
      </c>
      <c r="H4284" s="3" t="s">
        <v>693</v>
      </c>
      <c r="I4284" s="3" t="s">
        <v>702</v>
      </c>
      <c r="J4284" s="3" t="s">
        <v>703</v>
      </c>
      <c r="K4284" s="3" t="s">
        <v>227</v>
      </c>
      <c r="L4284" s="3" t="s">
        <v>548</v>
      </c>
      <c r="M4284" s="3" t="s">
        <v>70</v>
      </c>
      <c r="N4284" s="3" t="s">
        <v>71</v>
      </c>
      <c r="O4284">
        <v>2</v>
      </c>
      <c r="P4284" s="3" t="s">
        <v>1758</v>
      </c>
      <c r="Q4284" s="3" t="s">
        <v>1758</v>
      </c>
      <c r="R4284" s="3" t="s">
        <v>1758</v>
      </c>
      <c r="S4284" s="3" t="s">
        <v>210</v>
      </c>
      <c r="T4284" s="3" t="s">
        <v>1025</v>
      </c>
      <c r="U4284" s="3" t="s">
        <v>164</v>
      </c>
      <c r="V4284" s="3" t="s">
        <v>83</v>
      </c>
      <c r="W4284" s="3" t="s">
        <v>108</v>
      </c>
      <c r="X4284" s="3" t="s">
        <v>109</v>
      </c>
      <c r="Y4284" s="3" t="s">
        <v>85</v>
      </c>
      <c r="Z4284" s="3" t="s">
        <v>1821</v>
      </c>
      <c r="AA4284" s="3" t="s">
        <v>78</v>
      </c>
      <c r="AB4284">
        <v>0</v>
      </c>
      <c r="AC4284">
        <v>0</v>
      </c>
      <c r="AD4284">
        <v>2</v>
      </c>
      <c r="AE4284">
        <v>0</v>
      </c>
      <c r="AF4284">
        <v>0</v>
      </c>
      <c r="AG4284">
        <v>2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3</v>
      </c>
      <c r="CY4284">
        <v>0</v>
      </c>
      <c r="CZ4284">
        <v>0</v>
      </c>
      <c r="DA4284">
        <v>3</v>
      </c>
      <c r="DB4284">
        <v>0</v>
      </c>
      <c r="DC4284">
        <v>0</v>
      </c>
      <c r="DD4284">
        <v>0</v>
      </c>
      <c r="DE4284">
        <v>0</v>
      </c>
      <c r="DF4284">
        <v>2</v>
      </c>
      <c r="DG4284">
        <v>0</v>
      </c>
      <c r="DH4284">
        <v>0</v>
      </c>
      <c r="DI4284">
        <v>2</v>
      </c>
      <c r="DJ4284">
        <v>0</v>
      </c>
      <c r="DK4284">
        <v>0</v>
      </c>
      <c r="DL4284">
        <v>0</v>
      </c>
      <c r="DM4284">
        <v>0</v>
      </c>
      <c r="DN4284">
        <v>1</v>
      </c>
      <c r="DO4284">
        <v>0</v>
      </c>
      <c r="DP4284">
        <v>0</v>
      </c>
      <c r="DQ4284">
        <v>1</v>
      </c>
      <c r="DR4284">
        <v>0</v>
      </c>
      <c r="DS4284">
        <v>0</v>
      </c>
      <c r="DT4284">
        <v>4</v>
      </c>
      <c r="DU4284">
        <v>139.875</v>
      </c>
      <c r="DV4284">
        <v>0</v>
      </c>
      <c r="DW4284">
        <v>0</v>
      </c>
      <c r="DX4284">
        <v>0</v>
      </c>
      <c r="DY4284" s="4">
        <v>46112</v>
      </c>
      <c r="DZ4284" s="3" t="s">
        <v>3701</v>
      </c>
      <c r="EA4284">
        <v>3</v>
      </c>
      <c r="EB4284">
        <v>0</v>
      </c>
      <c r="EC4284">
        <v>8</v>
      </c>
      <c r="ED4284">
        <v>0</v>
      </c>
      <c r="EE4284">
        <v>3</v>
      </c>
      <c r="EF4284">
        <v>8</v>
      </c>
      <c r="EG4284">
        <v>2</v>
      </c>
      <c r="EH4284">
        <v>1.5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68</v>
      </c>
      <c r="B4285" s="3" t="s">
        <v>69</v>
      </c>
      <c r="C4285" s="3" t="s">
        <v>979</v>
      </c>
      <c r="D4285" s="3" t="s">
        <v>980</v>
      </c>
      <c r="E4285" s="3" t="s">
        <v>687</v>
      </c>
      <c r="F4285" s="3" t="s">
        <v>688</v>
      </c>
      <c r="G4285" s="3" t="s">
        <v>692</v>
      </c>
      <c r="H4285" s="3" t="s">
        <v>693</v>
      </c>
      <c r="I4285" s="3" t="s">
        <v>814</v>
      </c>
      <c r="J4285" s="3" t="s">
        <v>815</v>
      </c>
      <c r="K4285" s="3" t="s">
        <v>441</v>
      </c>
      <c r="L4285" s="3" t="s">
        <v>442</v>
      </c>
      <c r="M4285" s="3" t="s">
        <v>70</v>
      </c>
      <c r="N4285" s="3" t="s">
        <v>71</v>
      </c>
      <c r="O4285">
        <v>2</v>
      </c>
      <c r="P4285" s="3" t="s">
        <v>1758</v>
      </c>
      <c r="Q4285" s="3" t="s">
        <v>1758</v>
      </c>
      <c r="R4285" s="3" t="s">
        <v>1758</v>
      </c>
      <c r="S4285" s="3" t="s">
        <v>459</v>
      </c>
      <c r="T4285" s="3" t="s">
        <v>1063</v>
      </c>
      <c r="U4285" s="3" t="s">
        <v>82</v>
      </c>
      <c r="V4285" s="3" t="s">
        <v>83</v>
      </c>
      <c r="W4285" s="3" t="s">
        <v>84</v>
      </c>
      <c r="X4285" s="3" t="s">
        <v>84</v>
      </c>
      <c r="Y4285" s="3" t="s">
        <v>77</v>
      </c>
      <c r="Z4285" s="3" t="s">
        <v>1820</v>
      </c>
      <c r="AA4285" s="3" t="s">
        <v>78</v>
      </c>
      <c r="AB4285">
        <v>0</v>
      </c>
      <c r="AC4285">
        <v>0</v>
      </c>
      <c r="AD4285">
        <v>49</v>
      </c>
      <c r="AE4285">
        <v>0</v>
      </c>
      <c r="AF4285">
        <v>0</v>
      </c>
      <c r="AG4285">
        <v>49</v>
      </c>
      <c r="AH4285">
        <v>0</v>
      </c>
      <c r="AI4285">
        <v>0</v>
      </c>
      <c r="AJ4285">
        <v>0</v>
      </c>
      <c r="AK4285">
        <v>0</v>
      </c>
      <c r="AL4285">
        <v>45</v>
      </c>
      <c r="AM4285">
        <v>0</v>
      </c>
      <c r="AN4285">
        <v>0</v>
      </c>
      <c r="AO4285">
        <v>45</v>
      </c>
      <c r="AP4285">
        <v>0</v>
      </c>
      <c r="AQ4285">
        <v>0</v>
      </c>
      <c r="AR4285">
        <v>0</v>
      </c>
      <c r="AS4285">
        <v>0</v>
      </c>
      <c r="AT4285">
        <v>45</v>
      </c>
      <c r="AU4285">
        <v>0</v>
      </c>
      <c r="AV4285">
        <v>0</v>
      </c>
      <c r="AW4285">
        <v>45</v>
      </c>
      <c r="AX4285">
        <v>0</v>
      </c>
      <c r="AY4285">
        <v>0</v>
      </c>
      <c r="AZ4285">
        <v>0</v>
      </c>
      <c r="BA4285">
        <v>0</v>
      </c>
      <c r="BB4285">
        <v>212</v>
      </c>
      <c r="BC4285">
        <v>0</v>
      </c>
      <c r="BD4285">
        <v>0</v>
      </c>
      <c r="BE4285">
        <v>212</v>
      </c>
      <c r="BF4285">
        <v>0</v>
      </c>
      <c r="BG4285">
        <v>0</v>
      </c>
      <c r="BH4285">
        <v>0</v>
      </c>
      <c r="BI4285">
        <v>0</v>
      </c>
      <c r="BJ4285">
        <v>41</v>
      </c>
      <c r="BK4285">
        <v>0</v>
      </c>
      <c r="BL4285">
        <v>0</v>
      </c>
      <c r="BM4285">
        <v>41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28</v>
      </c>
      <c r="CA4285">
        <v>0</v>
      </c>
      <c r="CB4285">
        <v>0</v>
      </c>
      <c r="CC4285">
        <v>28</v>
      </c>
      <c r="CD4285">
        <v>0</v>
      </c>
      <c r="CE4285">
        <v>0</v>
      </c>
      <c r="CF4285">
        <v>0</v>
      </c>
      <c r="CG4285">
        <v>0</v>
      </c>
      <c r="CH4285">
        <v>32</v>
      </c>
      <c r="CI4285">
        <v>0</v>
      </c>
      <c r="CJ4285">
        <v>0</v>
      </c>
      <c r="CK4285">
        <v>32</v>
      </c>
      <c r="CL4285">
        <v>0</v>
      </c>
      <c r="CM4285">
        <v>0</v>
      </c>
      <c r="CN4285">
        <v>0</v>
      </c>
      <c r="CO4285">
        <v>0</v>
      </c>
      <c r="CP4285">
        <v>223</v>
      </c>
      <c r="CQ4285">
        <v>0</v>
      </c>
      <c r="CR4285">
        <v>0</v>
      </c>
      <c r="CS4285">
        <v>223</v>
      </c>
      <c r="CT4285">
        <v>0</v>
      </c>
      <c r="CU4285">
        <v>0</v>
      </c>
      <c r="CV4285">
        <v>0</v>
      </c>
      <c r="CW4285">
        <v>0</v>
      </c>
      <c r="CX4285">
        <v>54</v>
      </c>
      <c r="CY4285">
        <v>0</v>
      </c>
      <c r="CZ4285">
        <v>0</v>
      </c>
      <c r="DA4285">
        <v>54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1.206788</v>
      </c>
      <c r="DV4285">
        <v>100</v>
      </c>
      <c r="DW4285">
        <v>0</v>
      </c>
      <c r="DX4285">
        <v>0</v>
      </c>
      <c r="DY4285" s="4">
        <v>46446</v>
      </c>
      <c r="DZ4285" s="3" t="s">
        <v>3701</v>
      </c>
      <c r="EA4285">
        <v>100</v>
      </c>
      <c r="EB4285">
        <v>0</v>
      </c>
      <c r="EC4285">
        <v>729</v>
      </c>
      <c r="ED4285">
        <v>0</v>
      </c>
      <c r="EE4285">
        <v>100</v>
      </c>
      <c r="EF4285">
        <v>729</v>
      </c>
      <c r="EG4285">
        <v>81</v>
      </c>
      <c r="EH4285">
        <v>1.23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68</v>
      </c>
      <c r="B4286" s="3" t="s">
        <v>69</v>
      </c>
      <c r="C4286" s="3" t="s">
        <v>979</v>
      </c>
      <c r="D4286" s="3" t="s">
        <v>980</v>
      </c>
      <c r="E4286" s="3" t="s">
        <v>869</v>
      </c>
      <c r="F4286" s="3" t="s">
        <v>870</v>
      </c>
      <c r="G4286" s="3" t="s">
        <v>692</v>
      </c>
      <c r="H4286" s="3" t="s">
        <v>693</v>
      </c>
      <c r="I4286" s="3" t="s">
        <v>899</v>
      </c>
      <c r="J4286" s="3" t="s">
        <v>900</v>
      </c>
      <c r="K4286" s="3" t="s">
        <v>441</v>
      </c>
      <c r="L4286" s="3" t="s">
        <v>442</v>
      </c>
      <c r="M4286" s="3" t="s">
        <v>70</v>
      </c>
      <c r="N4286" s="3" t="s">
        <v>71</v>
      </c>
      <c r="O4286">
        <v>1</v>
      </c>
      <c r="P4286" s="3" t="s">
        <v>1758</v>
      </c>
      <c r="Q4286" s="3" t="s">
        <v>1758</v>
      </c>
      <c r="R4286" s="3" t="s">
        <v>1758</v>
      </c>
      <c r="S4286" s="3" t="s">
        <v>402</v>
      </c>
      <c r="T4286" s="3" t="s">
        <v>1303</v>
      </c>
      <c r="U4286" s="3" t="s">
        <v>164</v>
      </c>
      <c r="V4286" s="3" t="s">
        <v>83</v>
      </c>
      <c r="W4286" s="3" t="s">
        <v>108</v>
      </c>
      <c r="X4286" s="3" t="s">
        <v>109</v>
      </c>
      <c r="Y4286" s="3" t="s">
        <v>85</v>
      </c>
      <c r="Z4286" s="3" t="s">
        <v>1821</v>
      </c>
      <c r="AA4286" s="3" t="s">
        <v>78</v>
      </c>
      <c r="AB4286">
        <v>0</v>
      </c>
      <c r="AC4286">
        <v>1</v>
      </c>
      <c r="AD4286">
        <v>0</v>
      </c>
      <c r="AE4286">
        <v>0</v>
      </c>
      <c r="AF4286">
        <v>0</v>
      </c>
      <c r="AG4286">
        <v>1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2</v>
      </c>
      <c r="BJ4286">
        <v>0</v>
      </c>
      <c r="BK4286">
        <v>0</v>
      </c>
      <c r="BL4286">
        <v>0</v>
      </c>
      <c r="BM4286">
        <v>2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1</v>
      </c>
      <c r="CA4286">
        <v>0</v>
      </c>
      <c r="CB4286">
        <v>0</v>
      </c>
      <c r="CC4286">
        <v>1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1</v>
      </c>
      <c r="DA4286">
        <v>1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1</v>
      </c>
      <c r="DU4286">
        <v>61.25</v>
      </c>
      <c r="DV4286">
        <v>0</v>
      </c>
      <c r="DW4286">
        <v>0</v>
      </c>
      <c r="DX4286">
        <v>0</v>
      </c>
      <c r="DY4286" s="4">
        <v>46568</v>
      </c>
      <c r="DZ4286" s="3" t="s">
        <v>3701</v>
      </c>
      <c r="EA4286">
        <v>1</v>
      </c>
      <c r="EB4286">
        <v>0</v>
      </c>
      <c r="EC4286">
        <v>5</v>
      </c>
      <c r="ED4286">
        <v>0</v>
      </c>
      <c r="EE4286">
        <v>1</v>
      </c>
      <c r="EF4286">
        <v>5</v>
      </c>
      <c r="EG4286">
        <v>1.25</v>
      </c>
      <c r="EH4286">
        <v>0.8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68</v>
      </c>
      <c r="B4287" s="3" t="s">
        <v>69</v>
      </c>
      <c r="C4287" s="3" t="s">
        <v>979</v>
      </c>
      <c r="D4287" s="3" t="s">
        <v>980</v>
      </c>
      <c r="E4287" s="3" t="s">
        <v>687</v>
      </c>
      <c r="F4287" s="3" t="s">
        <v>688</v>
      </c>
      <c r="G4287" s="3" t="s">
        <v>692</v>
      </c>
      <c r="H4287" s="3" t="s">
        <v>693</v>
      </c>
      <c r="I4287" s="3" t="s">
        <v>705</v>
      </c>
      <c r="J4287" s="3" t="s">
        <v>706</v>
      </c>
      <c r="K4287" s="3" t="s">
        <v>227</v>
      </c>
      <c r="L4287" s="3" t="s">
        <v>548</v>
      </c>
      <c r="M4287" s="3" t="s">
        <v>70</v>
      </c>
      <c r="N4287" s="3" t="s">
        <v>71</v>
      </c>
      <c r="O4287">
        <v>2</v>
      </c>
      <c r="P4287" s="3" t="s">
        <v>1758</v>
      </c>
      <c r="Q4287" s="3" t="s">
        <v>1758</v>
      </c>
      <c r="R4287" s="3" t="s">
        <v>1758</v>
      </c>
      <c r="S4287" s="3" t="s">
        <v>459</v>
      </c>
      <c r="T4287" s="3" t="s">
        <v>1063</v>
      </c>
      <c r="U4287" s="3" t="s">
        <v>82</v>
      </c>
      <c r="V4287" s="3" t="s">
        <v>83</v>
      </c>
      <c r="W4287" s="3" t="s">
        <v>84</v>
      </c>
      <c r="X4287" s="3" t="s">
        <v>84</v>
      </c>
      <c r="Y4287" s="3" t="s">
        <v>77</v>
      </c>
      <c r="Z4287" s="3" t="s">
        <v>1820</v>
      </c>
      <c r="AA4287" s="3" t="s">
        <v>78</v>
      </c>
      <c r="AB4287">
        <v>0</v>
      </c>
      <c r="AC4287">
        <v>0</v>
      </c>
      <c r="AD4287">
        <v>24</v>
      </c>
      <c r="AE4287">
        <v>0</v>
      </c>
      <c r="AF4287">
        <v>0</v>
      </c>
      <c r="AG4287">
        <v>24</v>
      </c>
      <c r="AH4287">
        <v>0</v>
      </c>
      <c r="AI4287">
        <v>0</v>
      </c>
      <c r="AJ4287">
        <v>0</v>
      </c>
      <c r="AK4287">
        <v>0</v>
      </c>
      <c r="AL4287">
        <v>1</v>
      </c>
      <c r="AM4287">
        <v>0</v>
      </c>
      <c r="AN4287">
        <v>0</v>
      </c>
      <c r="AO4287">
        <v>1</v>
      </c>
      <c r="AP4287">
        <v>0</v>
      </c>
      <c r="AQ4287">
        <v>0</v>
      </c>
      <c r="AR4287">
        <v>0</v>
      </c>
      <c r="AS4287">
        <v>0</v>
      </c>
      <c r="AT4287">
        <v>20</v>
      </c>
      <c r="AU4287">
        <v>0</v>
      </c>
      <c r="AV4287">
        <v>0</v>
      </c>
      <c r="AW4287">
        <v>20</v>
      </c>
      <c r="AX4287">
        <v>0</v>
      </c>
      <c r="AY4287">
        <v>0</v>
      </c>
      <c r="AZ4287">
        <v>0</v>
      </c>
      <c r="BA4287">
        <v>0</v>
      </c>
      <c r="BB4287">
        <v>8</v>
      </c>
      <c r="BC4287">
        <v>0</v>
      </c>
      <c r="BD4287">
        <v>0</v>
      </c>
      <c r="BE4287">
        <v>8</v>
      </c>
      <c r="BF4287">
        <v>0</v>
      </c>
      <c r="BG4287">
        <v>0</v>
      </c>
      <c r="BH4287">
        <v>0</v>
      </c>
      <c r="BI4287">
        <v>1</v>
      </c>
      <c r="BJ4287">
        <v>950</v>
      </c>
      <c r="BK4287">
        <v>0</v>
      </c>
      <c r="BL4287">
        <v>0</v>
      </c>
      <c r="BM4287">
        <v>951</v>
      </c>
      <c r="BN4287">
        <v>0</v>
      </c>
      <c r="BO4287">
        <v>0</v>
      </c>
      <c r="BP4287">
        <v>0</v>
      </c>
      <c r="BQ4287">
        <v>0</v>
      </c>
      <c r="BR4287">
        <v>400</v>
      </c>
      <c r="BS4287">
        <v>0</v>
      </c>
      <c r="BT4287">
        <v>0</v>
      </c>
      <c r="BU4287">
        <v>400</v>
      </c>
      <c r="BV4287">
        <v>0</v>
      </c>
      <c r="BW4287">
        <v>0</v>
      </c>
      <c r="BX4287">
        <v>0</v>
      </c>
      <c r="BY4287">
        <v>0</v>
      </c>
      <c r="BZ4287">
        <v>75</v>
      </c>
      <c r="CA4287">
        <v>0</v>
      </c>
      <c r="CB4287">
        <v>0</v>
      </c>
      <c r="CC4287">
        <v>75</v>
      </c>
      <c r="CD4287">
        <v>0</v>
      </c>
      <c r="CE4287">
        <v>0</v>
      </c>
      <c r="CF4287">
        <v>0</v>
      </c>
      <c r="CG4287">
        <v>0</v>
      </c>
      <c r="CH4287">
        <v>128</v>
      </c>
      <c r="CI4287">
        <v>0</v>
      </c>
      <c r="CJ4287">
        <v>0</v>
      </c>
      <c r="CK4287">
        <v>128</v>
      </c>
      <c r="CL4287">
        <v>0</v>
      </c>
      <c r="CM4287">
        <v>0</v>
      </c>
      <c r="CN4287">
        <v>0</v>
      </c>
      <c r="CO4287">
        <v>0</v>
      </c>
      <c r="CP4287">
        <v>335</v>
      </c>
      <c r="CQ4287">
        <v>0</v>
      </c>
      <c r="CR4287">
        <v>0</v>
      </c>
      <c r="CS4287">
        <v>335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120</v>
      </c>
      <c r="DO4287">
        <v>0</v>
      </c>
      <c r="DP4287">
        <v>0</v>
      </c>
      <c r="DQ4287">
        <v>120</v>
      </c>
      <c r="DR4287">
        <v>0</v>
      </c>
      <c r="DS4287">
        <v>0</v>
      </c>
      <c r="DT4287">
        <v>300</v>
      </c>
      <c r="DU4287">
        <v>1.2067969999999999</v>
      </c>
      <c r="DV4287">
        <v>0</v>
      </c>
      <c r="DW4287">
        <v>0</v>
      </c>
      <c r="DX4287">
        <v>0</v>
      </c>
      <c r="DY4287" s="4">
        <v>46446</v>
      </c>
      <c r="DZ4287" s="3" t="s">
        <v>3701</v>
      </c>
      <c r="EA4287">
        <v>180</v>
      </c>
      <c r="EB4287">
        <v>0</v>
      </c>
      <c r="EC4287">
        <v>2062</v>
      </c>
      <c r="ED4287">
        <v>0</v>
      </c>
      <c r="EE4287">
        <v>180</v>
      </c>
      <c r="EF4287">
        <v>2062</v>
      </c>
      <c r="EG4287">
        <v>206.2</v>
      </c>
      <c r="EH4287">
        <v>0.87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68</v>
      </c>
      <c r="B4288" s="3" t="s">
        <v>69</v>
      </c>
      <c r="C4288" s="3" t="s">
        <v>979</v>
      </c>
      <c r="D4288" s="3" t="s">
        <v>980</v>
      </c>
      <c r="E4288" s="3" t="s">
        <v>869</v>
      </c>
      <c r="F4288" s="3" t="s">
        <v>870</v>
      </c>
      <c r="G4288" s="3" t="s">
        <v>692</v>
      </c>
      <c r="H4288" s="3" t="s">
        <v>693</v>
      </c>
      <c r="I4288" s="3" t="s">
        <v>907</v>
      </c>
      <c r="J4288" s="3" t="s">
        <v>908</v>
      </c>
      <c r="K4288" s="3" t="s">
        <v>441</v>
      </c>
      <c r="L4288" s="3" t="s">
        <v>442</v>
      </c>
      <c r="M4288" s="3" t="s">
        <v>70</v>
      </c>
      <c r="N4288" s="3" t="s">
        <v>71</v>
      </c>
      <c r="O4288">
        <v>1</v>
      </c>
      <c r="P4288" s="3" t="s">
        <v>1758</v>
      </c>
      <c r="Q4288" s="3" t="s">
        <v>1758</v>
      </c>
      <c r="R4288" s="3" t="s">
        <v>1758</v>
      </c>
      <c r="S4288" s="3" t="s">
        <v>459</v>
      </c>
      <c r="T4288" s="3" t="s">
        <v>1063</v>
      </c>
      <c r="U4288" s="3" t="s">
        <v>82</v>
      </c>
      <c r="V4288" s="3" t="s">
        <v>83</v>
      </c>
      <c r="W4288" s="3" t="s">
        <v>84</v>
      </c>
      <c r="X4288" s="3" t="s">
        <v>84</v>
      </c>
      <c r="Y4288" s="3" t="s">
        <v>77</v>
      </c>
      <c r="Z4288" s="3" t="s">
        <v>1820</v>
      </c>
      <c r="AA4288" s="3" t="s">
        <v>78</v>
      </c>
      <c r="AB4288">
        <v>0</v>
      </c>
      <c r="AC4288">
        <v>0</v>
      </c>
      <c r="AD4288">
        <v>25</v>
      </c>
      <c r="AE4288">
        <v>0</v>
      </c>
      <c r="AF4288">
        <v>0</v>
      </c>
      <c r="AG4288">
        <v>25</v>
      </c>
      <c r="AH4288">
        <v>0</v>
      </c>
      <c r="AI4288">
        <v>0</v>
      </c>
      <c r="AJ4288">
        <v>0</v>
      </c>
      <c r="AK4288">
        <v>0</v>
      </c>
      <c r="AL4288">
        <v>148</v>
      </c>
      <c r="AM4288">
        <v>0</v>
      </c>
      <c r="AN4288">
        <v>0</v>
      </c>
      <c r="AO4288">
        <v>148</v>
      </c>
      <c r="AP4288">
        <v>0</v>
      </c>
      <c r="AQ4288">
        <v>0</v>
      </c>
      <c r="AR4288">
        <v>0</v>
      </c>
      <c r="AS4288">
        <v>0</v>
      </c>
      <c r="AT4288">
        <v>180</v>
      </c>
      <c r="AU4288">
        <v>0</v>
      </c>
      <c r="AV4288">
        <v>0</v>
      </c>
      <c r="AW4288">
        <v>180</v>
      </c>
      <c r="AX4288">
        <v>0</v>
      </c>
      <c r="AY4288">
        <v>0</v>
      </c>
      <c r="AZ4288">
        <v>0</v>
      </c>
      <c r="BA4288">
        <v>0</v>
      </c>
      <c r="BB4288">
        <v>43</v>
      </c>
      <c r="BC4288">
        <v>0</v>
      </c>
      <c r="BD4288">
        <v>0</v>
      </c>
      <c r="BE4288">
        <v>43</v>
      </c>
      <c r="BF4288">
        <v>0</v>
      </c>
      <c r="BG4288">
        <v>0</v>
      </c>
      <c r="BH4288">
        <v>0</v>
      </c>
      <c r="BI4288">
        <v>0</v>
      </c>
      <c r="BJ4288">
        <v>41</v>
      </c>
      <c r="BK4288">
        <v>0</v>
      </c>
      <c r="BL4288">
        <v>0</v>
      </c>
      <c r="BM4288">
        <v>41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38</v>
      </c>
      <c r="CA4288">
        <v>0</v>
      </c>
      <c r="CB4288">
        <v>0</v>
      </c>
      <c r="CC4288">
        <v>38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34</v>
      </c>
      <c r="CQ4288">
        <v>0</v>
      </c>
      <c r="CR4288">
        <v>0</v>
      </c>
      <c r="CS4288">
        <v>34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67</v>
      </c>
      <c r="DG4288">
        <v>0</v>
      </c>
      <c r="DH4288">
        <v>0</v>
      </c>
      <c r="DI4288">
        <v>67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108</v>
      </c>
      <c r="DU4288">
        <v>1.2056659999999999</v>
      </c>
      <c r="DV4288">
        <v>0</v>
      </c>
      <c r="DW4288">
        <v>0</v>
      </c>
      <c r="DX4288">
        <v>0</v>
      </c>
      <c r="DY4288" s="4">
        <v>46474</v>
      </c>
      <c r="DZ4288" s="3" t="s">
        <v>3701</v>
      </c>
      <c r="EA4288">
        <v>108</v>
      </c>
      <c r="EB4288">
        <v>0</v>
      </c>
      <c r="EC4288">
        <v>576</v>
      </c>
      <c r="ED4288">
        <v>0</v>
      </c>
      <c r="EE4288">
        <v>108</v>
      </c>
      <c r="EF4288">
        <v>576</v>
      </c>
      <c r="EG4288">
        <v>72</v>
      </c>
      <c r="EH4288">
        <v>1.5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68</v>
      </c>
      <c r="B4289" s="3" t="s">
        <v>69</v>
      </c>
      <c r="C4289" s="3" t="s">
        <v>979</v>
      </c>
      <c r="D4289" s="3" t="s">
        <v>980</v>
      </c>
      <c r="E4289" s="3" t="s">
        <v>687</v>
      </c>
      <c r="F4289" s="3" t="s">
        <v>688</v>
      </c>
      <c r="G4289" s="3" t="s">
        <v>692</v>
      </c>
      <c r="H4289" s="3" t="s">
        <v>693</v>
      </c>
      <c r="I4289" s="3" t="s">
        <v>737</v>
      </c>
      <c r="J4289" s="3" t="s">
        <v>738</v>
      </c>
      <c r="K4289" s="3" t="s">
        <v>441</v>
      </c>
      <c r="L4289" s="3" t="s">
        <v>442</v>
      </c>
      <c r="M4289" s="3" t="s">
        <v>70</v>
      </c>
      <c r="N4289" s="3" t="s">
        <v>71</v>
      </c>
      <c r="O4289">
        <v>1</v>
      </c>
      <c r="P4289" s="3" t="s">
        <v>1758</v>
      </c>
      <c r="Q4289" s="3" t="s">
        <v>1758</v>
      </c>
      <c r="R4289" s="3" t="s">
        <v>1758</v>
      </c>
      <c r="S4289" s="3" t="s">
        <v>2492</v>
      </c>
      <c r="T4289" s="3" t="s">
        <v>2493</v>
      </c>
      <c r="U4289" s="3" t="s">
        <v>91</v>
      </c>
      <c r="V4289" s="3" t="s">
        <v>74</v>
      </c>
      <c r="W4289" s="3" t="s">
        <v>74</v>
      </c>
      <c r="X4289" s="3" t="s">
        <v>2294</v>
      </c>
      <c r="Y4289" s="3" t="s">
        <v>77</v>
      </c>
      <c r="Z4289" s="3" t="s">
        <v>1821</v>
      </c>
      <c r="AA4289" s="3" t="s">
        <v>78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1</v>
      </c>
      <c r="CP4289">
        <v>0</v>
      </c>
      <c r="CQ4289">
        <v>0</v>
      </c>
      <c r="CR4289">
        <v>0</v>
      </c>
      <c r="CS4289">
        <v>1</v>
      </c>
      <c r="CT4289">
        <v>0</v>
      </c>
      <c r="CU4289">
        <v>0</v>
      </c>
      <c r="CV4289">
        <v>0</v>
      </c>
      <c r="CW4289">
        <v>1</v>
      </c>
      <c r="CX4289">
        <v>0</v>
      </c>
      <c r="CY4289">
        <v>0</v>
      </c>
      <c r="CZ4289">
        <v>0</v>
      </c>
      <c r="DA4289">
        <v>1</v>
      </c>
      <c r="DB4289">
        <v>0</v>
      </c>
      <c r="DC4289">
        <v>0</v>
      </c>
      <c r="DD4289">
        <v>0</v>
      </c>
      <c r="DE4289">
        <v>3</v>
      </c>
      <c r="DF4289">
        <v>0</v>
      </c>
      <c r="DG4289">
        <v>0</v>
      </c>
      <c r="DH4289">
        <v>0</v>
      </c>
      <c r="DI4289">
        <v>3</v>
      </c>
      <c r="DJ4289">
        <v>0</v>
      </c>
      <c r="DK4289">
        <v>0</v>
      </c>
      <c r="DL4289">
        <v>0</v>
      </c>
      <c r="DM4289">
        <v>2</v>
      </c>
      <c r="DN4289">
        <v>0</v>
      </c>
      <c r="DO4289">
        <v>0</v>
      </c>
      <c r="DP4289">
        <v>0</v>
      </c>
      <c r="DQ4289">
        <v>2</v>
      </c>
      <c r="DR4289">
        <v>0</v>
      </c>
      <c r="DS4289">
        <v>0</v>
      </c>
      <c r="DT4289">
        <v>5</v>
      </c>
      <c r="DU4289">
        <v>10.625</v>
      </c>
      <c r="DV4289">
        <v>0</v>
      </c>
      <c r="DW4289">
        <v>0</v>
      </c>
      <c r="DX4289">
        <v>0</v>
      </c>
      <c r="DY4289" s="4">
        <v>46326</v>
      </c>
      <c r="DZ4289" s="3" t="s">
        <v>3701</v>
      </c>
      <c r="EA4289">
        <v>3</v>
      </c>
      <c r="EB4289">
        <v>0</v>
      </c>
      <c r="EC4289">
        <v>7</v>
      </c>
      <c r="ED4289">
        <v>0</v>
      </c>
      <c r="EE4289">
        <v>3</v>
      </c>
      <c r="EF4289">
        <v>7</v>
      </c>
      <c r="EG4289">
        <v>1.75</v>
      </c>
      <c r="EH4289">
        <v>1.7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68</v>
      </c>
      <c r="B4290" s="3" t="s">
        <v>69</v>
      </c>
      <c r="C4290" s="3" t="s">
        <v>979</v>
      </c>
      <c r="D4290" s="3" t="s">
        <v>980</v>
      </c>
      <c r="E4290" s="3" t="s">
        <v>820</v>
      </c>
      <c r="F4290" s="3" t="s">
        <v>821</v>
      </c>
      <c r="G4290" s="3" t="s">
        <v>692</v>
      </c>
      <c r="H4290" s="3" t="s">
        <v>693</v>
      </c>
      <c r="I4290" s="3" t="s">
        <v>940</v>
      </c>
      <c r="J4290" s="3" t="s">
        <v>941</v>
      </c>
      <c r="K4290" s="3" t="s">
        <v>441</v>
      </c>
      <c r="L4290" s="3" t="s">
        <v>442</v>
      </c>
      <c r="M4290" s="3" t="s">
        <v>70</v>
      </c>
      <c r="N4290" s="3" t="s">
        <v>71</v>
      </c>
      <c r="O4290">
        <v>1</v>
      </c>
      <c r="P4290" s="3" t="s">
        <v>1758</v>
      </c>
      <c r="Q4290" s="3" t="s">
        <v>1758</v>
      </c>
      <c r="R4290" s="3" t="s">
        <v>1758</v>
      </c>
      <c r="S4290" s="3" t="s">
        <v>134</v>
      </c>
      <c r="T4290" s="3" t="s">
        <v>1346</v>
      </c>
      <c r="U4290" s="3" t="s">
        <v>82</v>
      </c>
      <c r="V4290" s="3" t="s">
        <v>83</v>
      </c>
      <c r="W4290" s="3" t="s">
        <v>84</v>
      </c>
      <c r="X4290" s="3" t="s">
        <v>84</v>
      </c>
      <c r="Y4290" s="3" t="s">
        <v>77</v>
      </c>
      <c r="Z4290" s="3" t="s">
        <v>161</v>
      </c>
      <c r="AA4290" s="3" t="s">
        <v>78</v>
      </c>
      <c r="AB4290">
        <v>0</v>
      </c>
      <c r="AC4290">
        <v>10</v>
      </c>
      <c r="AD4290">
        <v>0</v>
      </c>
      <c r="AE4290">
        <v>0</v>
      </c>
      <c r="AF4290">
        <v>0</v>
      </c>
      <c r="AG4290">
        <v>1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10</v>
      </c>
      <c r="BZ4290">
        <v>0</v>
      </c>
      <c r="CA4290">
        <v>0</v>
      </c>
      <c r="CB4290">
        <v>0</v>
      </c>
      <c r="CC4290">
        <v>1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5</v>
      </c>
      <c r="DU4290">
        <v>1.375</v>
      </c>
      <c r="DV4290">
        <v>0</v>
      </c>
      <c r="DW4290">
        <v>0</v>
      </c>
      <c r="DX4290">
        <v>0</v>
      </c>
      <c r="DY4290" s="4">
        <v>47299</v>
      </c>
      <c r="DZ4290" s="3" t="s">
        <v>3701</v>
      </c>
      <c r="EA4290">
        <v>5</v>
      </c>
      <c r="EB4290">
        <v>0</v>
      </c>
      <c r="EC4290">
        <v>20</v>
      </c>
      <c r="ED4290">
        <v>0</v>
      </c>
      <c r="EE4290">
        <v>5</v>
      </c>
      <c r="EF4290">
        <v>20</v>
      </c>
      <c r="EG4290">
        <v>10</v>
      </c>
      <c r="EH4290">
        <v>0.5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68</v>
      </c>
      <c r="B4291" s="3" t="s">
        <v>69</v>
      </c>
      <c r="C4291" s="3" t="s">
        <v>979</v>
      </c>
      <c r="D4291" s="3" t="s">
        <v>980</v>
      </c>
      <c r="E4291" s="3" t="s">
        <v>687</v>
      </c>
      <c r="F4291" s="3" t="s">
        <v>688</v>
      </c>
      <c r="G4291" s="3" t="s">
        <v>692</v>
      </c>
      <c r="H4291" s="3" t="s">
        <v>693</v>
      </c>
      <c r="I4291" s="3" t="s">
        <v>818</v>
      </c>
      <c r="J4291" s="3" t="s">
        <v>819</v>
      </c>
      <c r="K4291" s="3" t="s">
        <v>441</v>
      </c>
      <c r="L4291" s="3" t="s">
        <v>453</v>
      </c>
      <c r="M4291" s="3" t="s">
        <v>70</v>
      </c>
      <c r="N4291" s="3" t="s">
        <v>71</v>
      </c>
      <c r="O4291">
        <v>2</v>
      </c>
      <c r="P4291" s="3" t="s">
        <v>1758</v>
      </c>
      <c r="Q4291" s="3" t="s">
        <v>1758</v>
      </c>
      <c r="R4291" s="3" t="s">
        <v>1758</v>
      </c>
      <c r="S4291" s="3" t="s">
        <v>1881</v>
      </c>
      <c r="T4291" s="3" t="s">
        <v>1882</v>
      </c>
      <c r="U4291" s="3" t="s">
        <v>82</v>
      </c>
      <c r="V4291" s="3" t="s">
        <v>83</v>
      </c>
      <c r="W4291" s="3" t="s">
        <v>84</v>
      </c>
      <c r="X4291" s="3" t="s">
        <v>84</v>
      </c>
      <c r="Y4291" s="3" t="s">
        <v>85</v>
      </c>
      <c r="Z4291" s="3" t="s">
        <v>161</v>
      </c>
      <c r="AA4291" s="3" t="s">
        <v>78</v>
      </c>
      <c r="AB4291">
        <v>0</v>
      </c>
      <c r="AC4291">
        <v>3</v>
      </c>
      <c r="AD4291">
        <v>0</v>
      </c>
      <c r="AE4291">
        <v>0</v>
      </c>
      <c r="AF4291">
        <v>0</v>
      </c>
      <c r="AG4291">
        <v>3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15</v>
      </c>
      <c r="AT4291">
        <v>0</v>
      </c>
      <c r="AU4291">
        <v>0</v>
      </c>
      <c r="AV4291">
        <v>0</v>
      </c>
      <c r="AW4291">
        <v>15</v>
      </c>
      <c r="AX4291">
        <v>0</v>
      </c>
      <c r="AY4291">
        <v>0</v>
      </c>
      <c r="AZ4291">
        <v>0</v>
      </c>
      <c r="BA4291">
        <v>10</v>
      </c>
      <c r="BB4291">
        <v>0</v>
      </c>
      <c r="BC4291">
        <v>0</v>
      </c>
      <c r="BD4291">
        <v>0</v>
      </c>
      <c r="BE4291">
        <v>1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30</v>
      </c>
      <c r="BR4291">
        <v>0</v>
      </c>
      <c r="BS4291">
        <v>0</v>
      </c>
      <c r="BT4291">
        <v>0</v>
      </c>
      <c r="BU4291">
        <v>3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3</v>
      </c>
      <c r="CH4291">
        <v>0</v>
      </c>
      <c r="CI4291">
        <v>0</v>
      </c>
      <c r="CJ4291">
        <v>0</v>
      </c>
      <c r="CK4291">
        <v>3</v>
      </c>
      <c r="CL4291">
        <v>0</v>
      </c>
      <c r="CM4291">
        <v>0</v>
      </c>
      <c r="CN4291">
        <v>0</v>
      </c>
      <c r="CO4291">
        <v>20</v>
      </c>
      <c r="CP4291">
        <v>0</v>
      </c>
      <c r="CQ4291">
        <v>0</v>
      </c>
      <c r="CR4291">
        <v>0</v>
      </c>
      <c r="CS4291">
        <v>20</v>
      </c>
      <c r="CT4291">
        <v>0</v>
      </c>
      <c r="CU4291">
        <v>0</v>
      </c>
      <c r="CV4291">
        <v>0</v>
      </c>
      <c r="CW4291">
        <v>1</v>
      </c>
      <c r="CX4291">
        <v>0</v>
      </c>
      <c r="CY4291">
        <v>0</v>
      </c>
      <c r="CZ4291">
        <v>0</v>
      </c>
      <c r="DA4291">
        <v>1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1</v>
      </c>
      <c r="DN4291">
        <v>0</v>
      </c>
      <c r="DO4291">
        <v>0</v>
      </c>
      <c r="DP4291">
        <v>0</v>
      </c>
      <c r="DQ4291">
        <v>1</v>
      </c>
      <c r="DR4291">
        <v>0</v>
      </c>
      <c r="DS4291">
        <v>0</v>
      </c>
      <c r="DT4291">
        <v>13</v>
      </c>
      <c r="DU4291">
        <v>0.55000000000000004</v>
      </c>
      <c r="DV4291">
        <v>0</v>
      </c>
      <c r="DW4291">
        <v>0</v>
      </c>
      <c r="DX4291">
        <v>0</v>
      </c>
      <c r="DY4291" s="4">
        <v>46418</v>
      </c>
      <c r="DZ4291" s="3" t="s">
        <v>3701</v>
      </c>
      <c r="EA4291">
        <v>12</v>
      </c>
      <c r="EB4291">
        <v>0</v>
      </c>
      <c r="EC4291">
        <v>83</v>
      </c>
      <c r="ED4291">
        <v>0</v>
      </c>
      <c r="EE4291">
        <v>12</v>
      </c>
      <c r="EF4291">
        <v>83</v>
      </c>
      <c r="EG4291">
        <v>10.375</v>
      </c>
      <c r="EH4291">
        <v>1.1599999999999999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68</v>
      </c>
      <c r="B4292" s="3" t="s">
        <v>69</v>
      </c>
      <c r="C4292" s="3" t="s">
        <v>979</v>
      </c>
      <c r="D4292" s="3" t="s">
        <v>980</v>
      </c>
      <c r="E4292" s="3" t="s">
        <v>687</v>
      </c>
      <c r="F4292" s="3" t="s">
        <v>688</v>
      </c>
      <c r="G4292" s="3" t="s">
        <v>692</v>
      </c>
      <c r="H4292" s="3" t="s">
        <v>693</v>
      </c>
      <c r="I4292" s="3" t="s">
        <v>578</v>
      </c>
      <c r="J4292" s="3" t="s">
        <v>757</v>
      </c>
      <c r="K4292" s="3" t="s">
        <v>227</v>
      </c>
      <c r="L4292" s="3" t="s">
        <v>548</v>
      </c>
      <c r="M4292" s="3" t="s">
        <v>70</v>
      </c>
      <c r="N4292" s="3" t="s">
        <v>71</v>
      </c>
      <c r="O4292">
        <v>1</v>
      </c>
      <c r="P4292" s="3" t="s">
        <v>1758</v>
      </c>
      <c r="Q4292" s="3" t="s">
        <v>1758</v>
      </c>
      <c r="R4292" s="3" t="s">
        <v>1758</v>
      </c>
      <c r="S4292" s="3" t="s">
        <v>1959</v>
      </c>
      <c r="T4292" s="3" t="s">
        <v>1960</v>
      </c>
      <c r="U4292" s="3" t="s">
        <v>164</v>
      </c>
      <c r="V4292" s="3" t="s">
        <v>83</v>
      </c>
      <c r="W4292" s="3" t="s">
        <v>108</v>
      </c>
      <c r="X4292" s="3" t="s">
        <v>109</v>
      </c>
      <c r="Y4292" s="3" t="s">
        <v>85</v>
      </c>
      <c r="Z4292" s="3" t="s">
        <v>161</v>
      </c>
      <c r="AA4292" s="3" t="s">
        <v>78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1</v>
      </c>
      <c r="DN4292">
        <v>0</v>
      </c>
      <c r="DO4292">
        <v>0</v>
      </c>
      <c r="DP4292">
        <v>0</v>
      </c>
      <c r="DQ4292">
        <v>1</v>
      </c>
      <c r="DR4292">
        <v>0</v>
      </c>
      <c r="DS4292">
        <v>0</v>
      </c>
      <c r="DT4292">
        <v>1</v>
      </c>
      <c r="DU4292">
        <v>176.80625000000001</v>
      </c>
      <c r="DV4292">
        <v>1</v>
      </c>
      <c r="DW4292">
        <v>0</v>
      </c>
      <c r="DX4292">
        <v>0</v>
      </c>
      <c r="DY4292" s="4">
        <v>46234</v>
      </c>
      <c r="DZ4292" s="3" t="s">
        <v>3701</v>
      </c>
      <c r="EA4292">
        <v>1</v>
      </c>
      <c r="EB4292">
        <v>0</v>
      </c>
      <c r="EC4292">
        <v>1</v>
      </c>
      <c r="ED4292">
        <v>0</v>
      </c>
      <c r="EE4292">
        <v>1</v>
      </c>
      <c r="EF4292">
        <v>1</v>
      </c>
      <c r="EG4292">
        <v>1</v>
      </c>
      <c r="EH4292">
        <v>1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68</v>
      </c>
      <c r="B4293" s="3" t="s">
        <v>69</v>
      </c>
      <c r="C4293" s="3" t="s">
        <v>979</v>
      </c>
      <c r="D4293" s="3" t="s">
        <v>980</v>
      </c>
      <c r="E4293" s="3" t="s">
        <v>687</v>
      </c>
      <c r="F4293" s="3" t="s">
        <v>688</v>
      </c>
      <c r="G4293" s="3" t="s">
        <v>692</v>
      </c>
      <c r="H4293" s="3" t="s">
        <v>693</v>
      </c>
      <c r="I4293" s="3" t="s">
        <v>731</v>
      </c>
      <c r="J4293" s="3" t="s">
        <v>732</v>
      </c>
      <c r="K4293" s="3" t="s">
        <v>227</v>
      </c>
      <c r="L4293" s="3" t="s">
        <v>548</v>
      </c>
      <c r="M4293" s="3" t="s">
        <v>70</v>
      </c>
      <c r="N4293" s="3" t="s">
        <v>71</v>
      </c>
      <c r="O4293">
        <v>1</v>
      </c>
      <c r="P4293" s="3" t="s">
        <v>1758</v>
      </c>
      <c r="Q4293" s="3" t="s">
        <v>1758</v>
      </c>
      <c r="R4293" s="3" t="s">
        <v>1758</v>
      </c>
      <c r="S4293" s="3" t="s">
        <v>195</v>
      </c>
      <c r="T4293" s="3" t="s">
        <v>1316</v>
      </c>
      <c r="U4293" s="3" t="s">
        <v>82</v>
      </c>
      <c r="V4293" s="3" t="s">
        <v>83</v>
      </c>
      <c r="W4293" s="3" t="s">
        <v>84</v>
      </c>
      <c r="X4293" s="3" t="s">
        <v>84</v>
      </c>
      <c r="Y4293" s="3" t="s">
        <v>85</v>
      </c>
      <c r="Z4293" s="3" t="s">
        <v>1820</v>
      </c>
      <c r="AA4293" s="3" t="s">
        <v>78</v>
      </c>
      <c r="AB4293">
        <v>0</v>
      </c>
      <c r="AC4293">
        <v>0</v>
      </c>
      <c r="AD4293">
        <v>7</v>
      </c>
      <c r="AE4293">
        <v>0</v>
      </c>
      <c r="AF4293">
        <v>0</v>
      </c>
      <c r="AG4293">
        <v>7</v>
      </c>
      <c r="AH4293">
        <v>0</v>
      </c>
      <c r="AI4293">
        <v>0</v>
      </c>
      <c r="AJ4293">
        <v>0</v>
      </c>
      <c r="AK4293">
        <v>0</v>
      </c>
      <c r="AL4293">
        <v>19</v>
      </c>
      <c r="AM4293">
        <v>0</v>
      </c>
      <c r="AN4293">
        <v>0</v>
      </c>
      <c r="AO4293">
        <v>19</v>
      </c>
      <c r="AP4293">
        <v>0</v>
      </c>
      <c r="AQ4293">
        <v>0</v>
      </c>
      <c r="AR4293">
        <v>0</v>
      </c>
      <c r="AS4293">
        <v>0</v>
      </c>
      <c r="AT4293">
        <v>5</v>
      </c>
      <c r="AU4293">
        <v>0</v>
      </c>
      <c r="AV4293">
        <v>0</v>
      </c>
      <c r="AW4293">
        <v>5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14</v>
      </c>
      <c r="BK4293">
        <v>0</v>
      </c>
      <c r="BL4293">
        <v>0</v>
      </c>
      <c r="BM4293">
        <v>14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6</v>
      </c>
      <c r="CA4293">
        <v>0</v>
      </c>
      <c r="CB4293">
        <v>0</v>
      </c>
      <c r="CC4293">
        <v>6</v>
      </c>
      <c r="CD4293">
        <v>0</v>
      </c>
      <c r="CE4293">
        <v>0</v>
      </c>
      <c r="CF4293">
        <v>0</v>
      </c>
      <c r="CG4293">
        <v>0</v>
      </c>
      <c r="CH4293">
        <v>39</v>
      </c>
      <c r="CI4293">
        <v>0</v>
      </c>
      <c r="CJ4293">
        <v>0</v>
      </c>
      <c r="CK4293">
        <v>39</v>
      </c>
      <c r="CL4293">
        <v>0</v>
      </c>
      <c r="CM4293">
        <v>0</v>
      </c>
      <c r="CN4293">
        <v>0</v>
      </c>
      <c r="CO4293">
        <v>0</v>
      </c>
      <c r="CP4293">
        <v>26</v>
      </c>
      <c r="CQ4293">
        <v>0</v>
      </c>
      <c r="CR4293">
        <v>0</v>
      </c>
      <c r="CS4293">
        <v>26</v>
      </c>
      <c r="CT4293">
        <v>0</v>
      </c>
      <c r="CU4293">
        <v>0</v>
      </c>
      <c r="CV4293">
        <v>0</v>
      </c>
      <c r="CW4293">
        <v>0</v>
      </c>
      <c r="CX4293">
        <v>6</v>
      </c>
      <c r="CY4293">
        <v>0</v>
      </c>
      <c r="CZ4293">
        <v>0</v>
      </c>
      <c r="DA4293">
        <v>6</v>
      </c>
      <c r="DB4293">
        <v>0</v>
      </c>
      <c r="DC4293">
        <v>0</v>
      </c>
      <c r="DD4293">
        <v>0</v>
      </c>
      <c r="DE4293">
        <v>0</v>
      </c>
      <c r="DF4293">
        <v>9</v>
      </c>
      <c r="DG4293">
        <v>0</v>
      </c>
      <c r="DH4293">
        <v>0</v>
      </c>
      <c r="DI4293">
        <v>9</v>
      </c>
      <c r="DJ4293">
        <v>0</v>
      </c>
      <c r="DK4293">
        <v>0</v>
      </c>
      <c r="DL4293">
        <v>0</v>
      </c>
      <c r="DM4293">
        <v>0</v>
      </c>
      <c r="DN4293">
        <v>47</v>
      </c>
      <c r="DO4293">
        <v>0</v>
      </c>
      <c r="DP4293">
        <v>0</v>
      </c>
      <c r="DQ4293">
        <v>47</v>
      </c>
      <c r="DR4293">
        <v>0</v>
      </c>
      <c r="DS4293">
        <v>0</v>
      </c>
      <c r="DT4293">
        <v>48</v>
      </c>
      <c r="DU4293">
        <v>0.29575000000000001</v>
      </c>
      <c r="DV4293">
        <v>0</v>
      </c>
      <c r="DW4293">
        <v>0</v>
      </c>
      <c r="DX4293">
        <v>0</v>
      </c>
      <c r="DY4293" s="4">
        <v>47177</v>
      </c>
      <c r="DZ4293" s="3" t="s">
        <v>3701</v>
      </c>
      <c r="EA4293">
        <v>1</v>
      </c>
      <c r="EB4293">
        <v>0</v>
      </c>
      <c r="EC4293">
        <v>178</v>
      </c>
      <c r="ED4293">
        <v>0</v>
      </c>
      <c r="EE4293">
        <v>1</v>
      </c>
      <c r="EF4293">
        <v>178</v>
      </c>
      <c r="EG4293">
        <v>17.8</v>
      </c>
      <c r="EH4293">
        <v>0.06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68</v>
      </c>
      <c r="B4294" s="3" t="s">
        <v>69</v>
      </c>
      <c r="C4294" s="3" t="s">
        <v>979</v>
      </c>
      <c r="D4294" s="3" t="s">
        <v>980</v>
      </c>
      <c r="E4294" s="3" t="s">
        <v>687</v>
      </c>
      <c r="F4294" s="3" t="s">
        <v>688</v>
      </c>
      <c r="G4294" s="3" t="s">
        <v>692</v>
      </c>
      <c r="H4294" s="3" t="s">
        <v>693</v>
      </c>
      <c r="I4294" s="3" t="s">
        <v>797</v>
      </c>
      <c r="J4294" s="3" t="s">
        <v>798</v>
      </c>
      <c r="K4294" s="3" t="s">
        <v>441</v>
      </c>
      <c r="L4294" s="3" t="s">
        <v>453</v>
      </c>
      <c r="M4294" s="3" t="s">
        <v>70</v>
      </c>
      <c r="N4294" s="3" t="s">
        <v>71</v>
      </c>
      <c r="O4294">
        <v>1</v>
      </c>
      <c r="P4294" s="3" t="s">
        <v>1758</v>
      </c>
      <c r="Q4294" s="3" t="s">
        <v>1758</v>
      </c>
      <c r="R4294" s="3" t="s">
        <v>1758</v>
      </c>
      <c r="S4294" s="3" t="s">
        <v>1421</v>
      </c>
      <c r="T4294" s="3" t="s">
        <v>1422</v>
      </c>
      <c r="U4294" s="3" t="s">
        <v>80</v>
      </c>
      <c r="V4294" s="3" t="s">
        <v>74</v>
      </c>
      <c r="W4294" s="3" t="s">
        <v>74</v>
      </c>
      <c r="X4294" s="3" t="s">
        <v>2294</v>
      </c>
      <c r="Y4294" s="3" t="s">
        <v>85</v>
      </c>
      <c r="Z4294" s="3" t="s">
        <v>1820</v>
      </c>
      <c r="AA4294" s="3" t="s">
        <v>78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20</v>
      </c>
      <c r="AM4294">
        <v>0</v>
      </c>
      <c r="AN4294">
        <v>0</v>
      </c>
      <c r="AO4294">
        <v>20</v>
      </c>
      <c r="AP4294">
        <v>0</v>
      </c>
      <c r="AQ4294">
        <v>0</v>
      </c>
      <c r="AR4294">
        <v>0</v>
      </c>
      <c r="AS4294">
        <v>0</v>
      </c>
      <c r="AT4294">
        <v>20</v>
      </c>
      <c r="AU4294">
        <v>0</v>
      </c>
      <c r="AV4294">
        <v>0</v>
      </c>
      <c r="AW4294">
        <v>2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10</v>
      </c>
      <c r="DU4294">
        <v>9.9999999999999995E-7</v>
      </c>
      <c r="DV4294">
        <v>5</v>
      </c>
      <c r="DW4294">
        <v>0</v>
      </c>
      <c r="DX4294">
        <v>0</v>
      </c>
      <c r="DY4294" s="4">
        <v>46585</v>
      </c>
      <c r="DZ4294" s="3" t="s">
        <v>3701</v>
      </c>
      <c r="EA4294">
        <v>15</v>
      </c>
      <c r="EB4294">
        <v>0</v>
      </c>
      <c r="EC4294">
        <v>40</v>
      </c>
      <c r="ED4294">
        <v>0</v>
      </c>
      <c r="EE4294">
        <v>15</v>
      </c>
      <c r="EF4294">
        <v>40</v>
      </c>
      <c r="EG4294">
        <v>20</v>
      </c>
      <c r="EH4294">
        <v>0.75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68</v>
      </c>
      <c r="B4295" s="3" t="s">
        <v>69</v>
      </c>
      <c r="C4295" s="3" t="s">
        <v>979</v>
      </c>
      <c r="D4295" s="3" t="s">
        <v>980</v>
      </c>
      <c r="E4295" s="3" t="s">
        <v>820</v>
      </c>
      <c r="F4295" s="3" t="s">
        <v>821</v>
      </c>
      <c r="G4295" s="3" t="s">
        <v>692</v>
      </c>
      <c r="H4295" s="3" t="s">
        <v>693</v>
      </c>
      <c r="I4295" s="3" t="s">
        <v>910</v>
      </c>
      <c r="J4295" s="3" t="s">
        <v>911</v>
      </c>
      <c r="K4295" s="3" t="s">
        <v>227</v>
      </c>
      <c r="L4295" s="3" t="s">
        <v>228</v>
      </c>
      <c r="M4295" s="3" t="s">
        <v>70</v>
      </c>
      <c r="N4295" s="3" t="s">
        <v>71</v>
      </c>
      <c r="O4295">
        <v>1</v>
      </c>
      <c r="P4295" s="3" t="s">
        <v>1758</v>
      </c>
      <c r="Q4295" s="3" t="s">
        <v>1758</v>
      </c>
      <c r="R4295" s="3" t="s">
        <v>1758</v>
      </c>
      <c r="S4295" s="3" t="s">
        <v>319</v>
      </c>
      <c r="T4295" s="3" t="s">
        <v>1167</v>
      </c>
      <c r="U4295" s="3" t="s">
        <v>160</v>
      </c>
      <c r="V4295" s="3" t="s">
        <v>74</v>
      </c>
      <c r="W4295" s="3" t="s">
        <v>74</v>
      </c>
      <c r="X4295" s="3" t="s">
        <v>2294</v>
      </c>
      <c r="Y4295" s="3" t="s">
        <v>77</v>
      </c>
      <c r="Z4295" s="3" t="s">
        <v>1821</v>
      </c>
      <c r="AA4295" s="3" t="s">
        <v>78</v>
      </c>
      <c r="AB4295">
        <v>371</v>
      </c>
      <c r="AC4295">
        <v>1952</v>
      </c>
      <c r="AD4295">
        <v>0</v>
      </c>
      <c r="AE4295">
        <v>0</v>
      </c>
      <c r="AF4295">
        <v>0</v>
      </c>
      <c r="AG4295">
        <v>2323</v>
      </c>
      <c r="AH4295">
        <v>0</v>
      </c>
      <c r="AI4295">
        <v>0</v>
      </c>
      <c r="AJ4295">
        <v>255</v>
      </c>
      <c r="AK4295">
        <v>2197</v>
      </c>
      <c r="AL4295">
        <v>0</v>
      </c>
      <c r="AM4295">
        <v>0</v>
      </c>
      <c r="AN4295">
        <v>0</v>
      </c>
      <c r="AO4295">
        <v>2452</v>
      </c>
      <c r="AP4295">
        <v>0</v>
      </c>
      <c r="AQ4295">
        <v>0</v>
      </c>
      <c r="AR4295">
        <v>471</v>
      </c>
      <c r="AS4295">
        <v>2900</v>
      </c>
      <c r="AT4295">
        <v>12</v>
      </c>
      <c r="AU4295">
        <v>0</v>
      </c>
      <c r="AV4295">
        <v>0</v>
      </c>
      <c r="AW4295">
        <v>3383</v>
      </c>
      <c r="AX4295">
        <v>0</v>
      </c>
      <c r="AY4295">
        <v>0</v>
      </c>
      <c r="AZ4295">
        <v>206</v>
      </c>
      <c r="BA4295">
        <v>2354</v>
      </c>
      <c r="BB4295">
        <v>30</v>
      </c>
      <c r="BC4295">
        <v>0</v>
      </c>
      <c r="BD4295">
        <v>0</v>
      </c>
      <c r="BE4295">
        <v>2590</v>
      </c>
      <c r="BF4295">
        <v>0</v>
      </c>
      <c r="BG4295">
        <v>0</v>
      </c>
      <c r="BH4295">
        <v>207</v>
      </c>
      <c r="BI4295">
        <v>1793</v>
      </c>
      <c r="BJ4295">
        <v>0</v>
      </c>
      <c r="BK4295">
        <v>0</v>
      </c>
      <c r="BL4295">
        <v>0</v>
      </c>
      <c r="BM4295">
        <v>2000</v>
      </c>
      <c r="BN4295">
        <v>0</v>
      </c>
      <c r="BO4295">
        <v>0</v>
      </c>
      <c r="BP4295">
        <v>331</v>
      </c>
      <c r="BQ4295">
        <v>2849</v>
      </c>
      <c r="BR4295">
        <v>0</v>
      </c>
      <c r="BS4295">
        <v>0</v>
      </c>
      <c r="BT4295">
        <v>200</v>
      </c>
      <c r="BU4295">
        <v>3380</v>
      </c>
      <c r="BV4295">
        <v>0</v>
      </c>
      <c r="BW4295">
        <v>0</v>
      </c>
      <c r="BX4295">
        <v>384</v>
      </c>
      <c r="BY4295">
        <v>2580</v>
      </c>
      <c r="BZ4295">
        <v>0</v>
      </c>
      <c r="CA4295">
        <v>0</v>
      </c>
      <c r="CB4295">
        <v>10</v>
      </c>
      <c r="CC4295">
        <v>2974</v>
      </c>
      <c r="CD4295">
        <v>0</v>
      </c>
      <c r="CE4295">
        <v>0</v>
      </c>
      <c r="CF4295">
        <v>557</v>
      </c>
      <c r="CG4295">
        <v>3615</v>
      </c>
      <c r="CH4295">
        <v>15</v>
      </c>
      <c r="CI4295">
        <v>0</v>
      </c>
      <c r="CJ4295">
        <v>0</v>
      </c>
      <c r="CK4295">
        <v>4187</v>
      </c>
      <c r="CL4295">
        <v>0</v>
      </c>
      <c r="CM4295">
        <v>0</v>
      </c>
      <c r="CN4295">
        <v>365</v>
      </c>
      <c r="CO4295">
        <v>3609</v>
      </c>
      <c r="CP4295">
        <v>0</v>
      </c>
      <c r="CQ4295">
        <v>0</v>
      </c>
      <c r="CR4295">
        <v>0</v>
      </c>
      <c r="CS4295">
        <v>3974</v>
      </c>
      <c r="CT4295">
        <v>0</v>
      </c>
      <c r="CU4295">
        <v>0</v>
      </c>
      <c r="CV4295">
        <v>299</v>
      </c>
      <c r="CW4295">
        <v>2602</v>
      </c>
      <c r="CX4295">
        <v>0</v>
      </c>
      <c r="CY4295">
        <v>0</v>
      </c>
      <c r="CZ4295">
        <v>0</v>
      </c>
      <c r="DA4295">
        <v>2901</v>
      </c>
      <c r="DB4295">
        <v>0</v>
      </c>
      <c r="DC4295">
        <v>0</v>
      </c>
      <c r="DD4295">
        <v>168</v>
      </c>
      <c r="DE4295">
        <v>1509</v>
      </c>
      <c r="DF4295">
        <v>0</v>
      </c>
      <c r="DG4295">
        <v>0</v>
      </c>
      <c r="DH4295">
        <v>0</v>
      </c>
      <c r="DI4295">
        <v>1677</v>
      </c>
      <c r="DJ4295">
        <v>0</v>
      </c>
      <c r="DK4295">
        <v>0</v>
      </c>
      <c r="DL4295">
        <v>281</v>
      </c>
      <c r="DM4295">
        <v>2959</v>
      </c>
      <c r="DN4295">
        <v>0</v>
      </c>
      <c r="DO4295">
        <v>0</v>
      </c>
      <c r="DP4295">
        <v>0</v>
      </c>
      <c r="DQ4295">
        <v>3240</v>
      </c>
      <c r="DR4295">
        <v>0</v>
      </c>
      <c r="DS4295">
        <v>0</v>
      </c>
      <c r="DT4295">
        <v>6896</v>
      </c>
      <c r="DU4295">
        <v>9.375E-2</v>
      </c>
      <c r="DV4295">
        <v>1500</v>
      </c>
      <c r="DW4295">
        <v>0</v>
      </c>
      <c r="DX4295">
        <v>0</v>
      </c>
      <c r="DY4295" s="4">
        <v>46721</v>
      </c>
      <c r="DZ4295" s="3" t="s">
        <v>3701</v>
      </c>
      <c r="EA4295">
        <v>5156</v>
      </c>
      <c r="EB4295">
        <v>0</v>
      </c>
      <c r="EC4295">
        <v>35081</v>
      </c>
      <c r="ED4295">
        <v>0</v>
      </c>
      <c r="EE4295">
        <v>5156</v>
      </c>
      <c r="EF4295">
        <v>35081</v>
      </c>
      <c r="EG4295">
        <v>2923.416667</v>
      </c>
      <c r="EH4295">
        <v>1.76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68</v>
      </c>
      <c r="B4296" s="3" t="s">
        <v>69</v>
      </c>
      <c r="C4296" s="3" t="s">
        <v>979</v>
      </c>
      <c r="D4296" s="3" t="s">
        <v>980</v>
      </c>
      <c r="E4296" s="3" t="s">
        <v>687</v>
      </c>
      <c r="F4296" s="3" t="s">
        <v>688</v>
      </c>
      <c r="G4296" s="3" t="s">
        <v>692</v>
      </c>
      <c r="H4296" s="3" t="s">
        <v>693</v>
      </c>
      <c r="I4296" s="3" t="s">
        <v>735</v>
      </c>
      <c r="J4296" s="3" t="s">
        <v>736</v>
      </c>
      <c r="K4296" s="3" t="s">
        <v>441</v>
      </c>
      <c r="L4296" s="3" t="s">
        <v>442</v>
      </c>
      <c r="M4296" s="3" t="s">
        <v>70</v>
      </c>
      <c r="N4296" s="3" t="s">
        <v>71</v>
      </c>
      <c r="O4296">
        <v>1</v>
      </c>
      <c r="P4296" s="3" t="s">
        <v>1758</v>
      </c>
      <c r="Q4296" s="3" t="s">
        <v>1758</v>
      </c>
      <c r="R4296" s="3" t="s">
        <v>1758</v>
      </c>
      <c r="S4296" s="3" t="s">
        <v>351</v>
      </c>
      <c r="T4296" s="3" t="s">
        <v>1388</v>
      </c>
      <c r="U4296" s="3" t="s">
        <v>80</v>
      </c>
      <c r="V4296" s="3" t="s">
        <v>74</v>
      </c>
      <c r="W4296" s="3" t="s">
        <v>74</v>
      </c>
      <c r="X4296" s="3" t="s">
        <v>2294</v>
      </c>
      <c r="Y4296" s="3" t="s">
        <v>77</v>
      </c>
      <c r="Z4296" s="3" t="s">
        <v>1821</v>
      </c>
      <c r="AA4296" s="3" t="s">
        <v>78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3</v>
      </c>
      <c r="BB4296">
        <v>0</v>
      </c>
      <c r="BC4296">
        <v>0</v>
      </c>
      <c r="BD4296">
        <v>0</v>
      </c>
      <c r="BE4296">
        <v>3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5</v>
      </c>
      <c r="DU4296">
        <v>0.32431900000000002</v>
      </c>
      <c r="DV4296">
        <v>0</v>
      </c>
      <c r="DW4296">
        <v>0</v>
      </c>
      <c r="DX4296">
        <v>0</v>
      </c>
      <c r="DY4296" s="4">
        <v>46022</v>
      </c>
      <c r="DZ4296" s="3" t="s">
        <v>3701</v>
      </c>
      <c r="EA4296">
        <v>5</v>
      </c>
      <c r="EB4296">
        <v>0</v>
      </c>
      <c r="EC4296">
        <v>3</v>
      </c>
      <c r="ED4296">
        <v>0</v>
      </c>
      <c r="EE4296">
        <v>5</v>
      </c>
      <c r="EF4296">
        <v>3</v>
      </c>
      <c r="EG4296">
        <v>3</v>
      </c>
      <c r="EH4296">
        <v>1.67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68</v>
      </c>
      <c r="B4297" s="3" t="s">
        <v>69</v>
      </c>
      <c r="C4297" s="3" t="s">
        <v>979</v>
      </c>
      <c r="D4297" s="3" t="s">
        <v>980</v>
      </c>
      <c r="E4297" s="3" t="s">
        <v>687</v>
      </c>
      <c r="F4297" s="3" t="s">
        <v>688</v>
      </c>
      <c r="G4297" s="3" t="s">
        <v>692</v>
      </c>
      <c r="H4297" s="3" t="s">
        <v>693</v>
      </c>
      <c r="I4297" s="3" t="s">
        <v>270</v>
      </c>
      <c r="J4297" s="3" t="s">
        <v>774</v>
      </c>
      <c r="K4297" s="3" t="s">
        <v>227</v>
      </c>
      <c r="L4297" s="3" t="s">
        <v>228</v>
      </c>
      <c r="M4297" s="3" t="s">
        <v>70</v>
      </c>
      <c r="N4297" s="3" t="s">
        <v>71</v>
      </c>
      <c r="O4297">
        <v>2</v>
      </c>
      <c r="P4297" s="3" t="s">
        <v>1758</v>
      </c>
      <c r="Q4297" s="3" t="s">
        <v>1758</v>
      </c>
      <c r="R4297" s="3" t="s">
        <v>1758</v>
      </c>
      <c r="S4297" s="3" t="s">
        <v>1921</v>
      </c>
      <c r="T4297" s="3" t="s">
        <v>1922</v>
      </c>
      <c r="U4297" s="3" t="s">
        <v>82</v>
      </c>
      <c r="V4297" s="3" t="s">
        <v>83</v>
      </c>
      <c r="W4297" s="3" t="s">
        <v>224</v>
      </c>
      <c r="X4297" s="3" t="s">
        <v>224</v>
      </c>
      <c r="Y4297" s="3" t="s">
        <v>85</v>
      </c>
      <c r="Z4297" s="3" t="s">
        <v>161</v>
      </c>
      <c r="AA4297" s="3" t="s">
        <v>78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1</v>
      </c>
      <c r="BJ4297">
        <v>0</v>
      </c>
      <c r="BK4297">
        <v>0</v>
      </c>
      <c r="BL4297">
        <v>0</v>
      </c>
      <c r="BM4297">
        <v>1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1</v>
      </c>
      <c r="CX4297">
        <v>0</v>
      </c>
      <c r="CY4297">
        <v>0</v>
      </c>
      <c r="CZ4297">
        <v>0</v>
      </c>
      <c r="DA4297">
        <v>1</v>
      </c>
      <c r="DB4297">
        <v>0</v>
      </c>
      <c r="DC4297">
        <v>0</v>
      </c>
      <c r="DD4297">
        <v>0</v>
      </c>
      <c r="DE4297">
        <v>2</v>
      </c>
      <c r="DF4297">
        <v>0</v>
      </c>
      <c r="DG4297">
        <v>0</v>
      </c>
      <c r="DH4297">
        <v>0</v>
      </c>
      <c r="DI4297">
        <v>2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1</v>
      </c>
      <c r="DU4297">
        <v>281.75</v>
      </c>
      <c r="DV4297">
        <v>1</v>
      </c>
      <c r="DW4297">
        <v>0</v>
      </c>
      <c r="DX4297">
        <v>0</v>
      </c>
      <c r="DY4297" s="4">
        <v>46477</v>
      </c>
      <c r="DZ4297" s="3" t="s">
        <v>3701</v>
      </c>
      <c r="EA4297">
        <v>2</v>
      </c>
      <c r="EB4297">
        <v>0</v>
      </c>
      <c r="EC4297">
        <v>4</v>
      </c>
      <c r="ED4297">
        <v>0</v>
      </c>
      <c r="EE4297">
        <v>2</v>
      </c>
      <c r="EF4297">
        <v>4</v>
      </c>
      <c r="EG4297">
        <v>1.3333330000000001</v>
      </c>
      <c r="EH4297">
        <v>1.5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68</v>
      </c>
      <c r="B4298" s="3" t="s">
        <v>69</v>
      </c>
      <c r="C4298" s="3" t="s">
        <v>979</v>
      </c>
      <c r="D4298" s="3" t="s">
        <v>980</v>
      </c>
      <c r="E4298" s="3" t="s">
        <v>687</v>
      </c>
      <c r="F4298" s="3" t="s">
        <v>688</v>
      </c>
      <c r="G4298" s="3" t="s">
        <v>692</v>
      </c>
      <c r="H4298" s="3" t="s">
        <v>693</v>
      </c>
      <c r="I4298" s="3" t="s">
        <v>751</v>
      </c>
      <c r="J4298" s="3" t="s">
        <v>752</v>
      </c>
      <c r="K4298" s="3" t="s">
        <v>441</v>
      </c>
      <c r="L4298" s="3" t="s">
        <v>453</v>
      </c>
      <c r="M4298" s="3" t="s">
        <v>70</v>
      </c>
      <c r="N4298" s="3" t="s">
        <v>71</v>
      </c>
      <c r="O4298">
        <v>2</v>
      </c>
      <c r="P4298" s="3" t="s">
        <v>1758</v>
      </c>
      <c r="Q4298" s="3" t="s">
        <v>1758</v>
      </c>
      <c r="R4298" s="3" t="s">
        <v>1758</v>
      </c>
      <c r="S4298" s="3" t="s">
        <v>430</v>
      </c>
      <c r="T4298" s="3" t="s">
        <v>2150</v>
      </c>
      <c r="U4298" s="3" t="s">
        <v>165</v>
      </c>
      <c r="V4298" s="3" t="s">
        <v>74</v>
      </c>
      <c r="W4298" s="3" t="s">
        <v>2292</v>
      </c>
      <c r="X4298" s="3" t="s">
        <v>2293</v>
      </c>
      <c r="Y4298" s="3" t="s">
        <v>77</v>
      </c>
      <c r="Z4298" s="3" t="s">
        <v>1820</v>
      </c>
      <c r="AA4298" s="3" t="s">
        <v>78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5</v>
      </c>
      <c r="AU4298">
        <v>0</v>
      </c>
      <c r="AV4298">
        <v>0</v>
      </c>
      <c r="AW4298">
        <v>5</v>
      </c>
      <c r="AX4298">
        <v>0</v>
      </c>
      <c r="AY4298">
        <v>0</v>
      </c>
      <c r="AZ4298">
        <v>0</v>
      </c>
      <c r="BA4298">
        <v>0</v>
      </c>
      <c r="BB4298">
        <v>1</v>
      </c>
      <c r="BC4298">
        <v>0</v>
      </c>
      <c r="BD4298">
        <v>0</v>
      </c>
      <c r="BE4298">
        <v>1</v>
      </c>
      <c r="BF4298">
        <v>0</v>
      </c>
      <c r="BG4298">
        <v>0</v>
      </c>
      <c r="BH4298">
        <v>0</v>
      </c>
      <c r="BI4298">
        <v>0</v>
      </c>
      <c r="BJ4298">
        <v>2</v>
      </c>
      <c r="BK4298">
        <v>0</v>
      </c>
      <c r="BL4298">
        <v>0</v>
      </c>
      <c r="BM4298">
        <v>2</v>
      </c>
      <c r="BN4298">
        <v>0</v>
      </c>
      <c r="BO4298">
        <v>0</v>
      </c>
      <c r="BP4298">
        <v>0</v>
      </c>
      <c r="BQ4298">
        <v>0</v>
      </c>
      <c r="BR4298">
        <v>1</v>
      </c>
      <c r="BS4298">
        <v>0</v>
      </c>
      <c r="BT4298">
        <v>0</v>
      </c>
      <c r="BU4298">
        <v>1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1</v>
      </c>
      <c r="CI4298">
        <v>0</v>
      </c>
      <c r="CJ4298">
        <v>0</v>
      </c>
      <c r="CK4298">
        <v>1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2</v>
      </c>
      <c r="DO4298">
        <v>0</v>
      </c>
      <c r="DP4298">
        <v>0</v>
      </c>
      <c r="DQ4298">
        <v>2</v>
      </c>
      <c r="DR4298">
        <v>0</v>
      </c>
      <c r="DS4298">
        <v>0</v>
      </c>
      <c r="DT4298">
        <v>0</v>
      </c>
      <c r="DU4298">
        <v>17.664950000000001</v>
      </c>
      <c r="DV4298">
        <v>3</v>
      </c>
      <c r="DW4298">
        <v>0</v>
      </c>
      <c r="DX4298">
        <v>0</v>
      </c>
      <c r="DY4298" s="4">
        <v>46387</v>
      </c>
      <c r="DZ4298" s="3" t="s">
        <v>3701</v>
      </c>
      <c r="EA4298">
        <v>1</v>
      </c>
      <c r="EB4298">
        <v>0</v>
      </c>
      <c r="EC4298">
        <v>12</v>
      </c>
      <c r="ED4298">
        <v>0</v>
      </c>
      <c r="EE4298">
        <v>1</v>
      </c>
      <c r="EF4298">
        <v>12</v>
      </c>
      <c r="EG4298">
        <v>2</v>
      </c>
      <c r="EH4298">
        <v>0.5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68</v>
      </c>
      <c r="B4299" s="3" t="s">
        <v>69</v>
      </c>
      <c r="C4299" s="3" t="s">
        <v>979</v>
      </c>
      <c r="D4299" s="3" t="s">
        <v>980</v>
      </c>
      <c r="E4299" s="3" t="s">
        <v>687</v>
      </c>
      <c r="F4299" s="3" t="s">
        <v>688</v>
      </c>
      <c r="G4299" s="3" t="s">
        <v>692</v>
      </c>
      <c r="H4299" s="3" t="s">
        <v>693</v>
      </c>
      <c r="I4299" s="3" t="s">
        <v>607</v>
      </c>
      <c r="J4299" s="3" t="s">
        <v>709</v>
      </c>
      <c r="K4299" s="3" t="s">
        <v>441</v>
      </c>
      <c r="L4299" s="3" t="s">
        <v>453</v>
      </c>
      <c r="M4299" s="3" t="s">
        <v>70</v>
      </c>
      <c r="N4299" s="3" t="s">
        <v>71</v>
      </c>
      <c r="O4299">
        <v>2</v>
      </c>
      <c r="P4299" s="3" t="s">
        <v>1758</v>
      </c>
      <c r="Q4299" s="3" t="s">
        <v>1758</v>
      </c>
      <c r="R4299" s="3" t="s">
        <v>1758</v>
      </c>
      <c r="S4299" s="3" t="s">
        <v>268</v>
      </c>
      <c r="T4299" s="3" t="s">
        <v>1129</v>
      </c>
      <c r="U4299" s="3" t="s">
        <v>91</v>
      </c>
      <c r="V4299" s="3" t="s">
        <v>74</v>
      </c>
      <c r="W4299" s="3" t="s">
        <v>2299</v>
      </c>
      <c r="X4299" s="3" t="s">
        <v>2300</v>
      </c>
      <c r="Y4299" s="3" t="s">
        <v>77</v>
      </c>
      <c r="Z4299" s="3" t="s">
        <v>1821</v>
      </c>
      <c r="AA4299" s="3" t="s">
        <v>78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3</v>
      </c>
      <c r="CA4299">
        <v>0</v>
      </c>
      <c r="CB4299">
        <v>0</v>
      </c>
      <c r="CC4299">
        <v>3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2</v>
      </c>
      <c r="DU4299">
        <v>33.75</v>
      </c>
      <c r="DV4299">
        <v>0</v>
      </c>
      <c r="DW4299">
        <v>0</v>
      </c>
      <c r="DX4299">
        <v>0</v>
      </c>
      <c r="DY4299" s="4">
        <v>46022</v>
      </c>
      <c r="DZ4299" s="3" t="s">
        <v>3701</v>
      </c>
      <c r="EA4299">
        <v>2</v>
      </c>
      <c r="EB4299">
        <v>0</v>
      </c>
      <c r="EC4299">
        <v>3</v>
      </c>
      <c r="ED4299">
        <v>0</v>
      </c>
      <c r="EE4299">
        <v>2</v>
      </c>
      <c r="EF4299">
        <v>3</v>
      </c>
      <c r="EG4299">
        <v>3</v>
      </c>
      <c r="EH4299">
        <v>0.67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68</v>
      </c>
      <c r="B4300" s="3" t="s">
        <v>69</v>
      </c>
      <c r="C4300" s="3" t="s">
        <v>979</v>
      </c>
      <c r="D4300" s="3" t="s">
        <v>980</v>
      </c>
      <c r="E4300" s="3" t="s">
        <v>869</v>
      </c>
      <c r="F4300" s="3" t="s">
        <v>870</v>
      </c>
      <c r="G4300" s="3" t="s">
        <v>692</v>
      </c>
      <c r="H4300" s="3" t="s">
        <v>693</v>
      </c>
      <c r="I4300" s="3" t="s">
        <v>903</v>
      </c>
      <c r="J4300" s="3" t="s">
        <v>904</v>
      </c>
      <c r="K4300" s="3" t="s">
        <v>227</v>
      </c>
      <c r="L4300" s="3" t="s">
        <v>548</v>
      </c>
      <c r="M4300" s="3" t="s">
        <v>70</v>
      </c>
      <c r="N4300" s="3" t="s">
        <v>71</v>
      </c>
      <c r="O4300">
        <v>1</v>
      </c>
      <c r="P4300" s="3" t="s">
        <v>1758</v>
      </c>
      <c r="Q4300" s="3" t="s">
        <v>1758</v>
      </c>
      <c r="R4300" s="3" t="s">
        <v>1758</v>
      </c>
      <c r="S4300" s="3" t="s">
        <v>268</v>
      </c>
      <c r="T4300" s="3" t="s">
        <v>1129</v>
      </c>
      <c r="U4300" s="3" t="s">
        <v>91</v>
      </c>
      <c r="V4300" s="3" t="s">
        <v>74</v>
      </c>
      <c r="W4300" s="3" t="s">
        <v>2299</v>
      </c>
      <c r="X4300" s="3" t="s">
        <v>2300</v>
      </c>
      <c r="Y4300" s="3" t="s">
        <v>77</v>
      </c>
      <c r="Z4300" s="3" t="s">
        <v>1821</v>
      </c>
      <c r="AA4300" s="3" t="s">
        <v>78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1</v>
      </c>
      <c r="BZ4300">
        <v>0</v>
      </c>
      <c r="CA4300">
        <v>0</v>
      </c>
      <c r="CB4300">
        <v>0</v>
      </c>
      <c r="CC4300">
        <v>1</v>
      </c>
      <c r="CD4300">
        <v>0</v>
      </c>
      <c r="CE4300">
        <v>0</v>
      </c>
      <c r="CF4300">
        <v>0</v>
      </c>
      <c r="CG4300">
        <v>1</v>
      </c>
      <c r="CH4300">
        <v>0</v>
      </c>
      <c r="CI4300">
        <v>0</v>
      </c>
      <c r="CJ4300">
        <v>0</v>
      </c>
      <c r="CK4300">
        <v>1</v>
      </c>
      <c r="CL4300">
        <v>0</v>
      </c>
      <c r="CM4300">
        <v>0</v>
      </c>
      <c r="CN4300">
        <v>0</v>
      </c>
      <c r="CO4300">
        <v>1</v>
      </c>
      <c r="CP4300">
        <v>0</v>
      </c>
      <c r="CQ4300">
        <v>0</v>
      </c>
      <c r="CR4300">
        <v>0</v>
      </c>
      <c r="CS4300">
        <v>1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1</v>
      </c>
      <c r="DN4300">
        <v>0</v>
      </c>
      <c r="DO4300">
        <v>0</v>
      </c>
      <c r="DP4300">
        <v>0</v>
      </c>
      <c r="DQ4300">
        <v>1</v>
      </c>
      <c r="DR4300">
        <v>0</v>
      </c>
      <c r="DS4300">
        <v>0</v>
      </c>
      <c r="DT4300">
        <v>2</v>
      </c>
      <c r="DU4300">
        <v>33.75</v>
      </c>
      <c r="DV4300">
        <v>0</v>
      </c>
      <c r="DW4300">
        <v>0</v>
      </c>
      <c r="DX4300">
        <v>0</v>
      </c>
      <c r="DY4300" s="4">
        <v>46173</v>
      </c>
      <c r="DZ4300" s="3" t="s">
        <v>3701</v>
      </c>
      <c r="EA4300">
        <v>1</v>
      </c>
      <c r="EB4300">
        <v>0</v>
      </c>
      <c r="EC4300">
        <v>4</v>
      </c>
      <c r="ED4300">
        <v>0</v>
      </c>
      <c r="EE4300">
        <v>1</v>
      </c>
      <c r="EF4300">
        <v>4</v>
      </c>
      <c r="EG4300">
        <v>1</v>
      </c>
      <c r="EH4300">
        <v>1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68</v>
      </c>
      <c r="B4301" s="3" t="s">
        <v>69</v>
      </c>
      <c r="C4301" s="3" t="s">
        <v>979</v>
      </c>
      <c r="D4301" s="3" t="s">
        <v>980</v>
      </c>
      <c r="E4301" s="3" t="s">
        <v>687</v>
      </c>
      <c r="F4301" s="3" t="s">
        <v>688</v>
      </c>
      <c r="G4301" s="3" t="s">
        <v>692</v>
      </c>
      <c r="H4301" s="3" t="s">
        <v>693</v>
      </c>
      <c r="I4301" s="3" t="s">
        <v>857</v>
      </c>
      <c r="J4301" s="3" t="s">
        <v>858</v>
      </c>
      <c r="K4301" s="3" t="s">
        <v>441</v>
      </c>
      <c r="L4301" s="3" t="s">
        <v>453</v>
      </c>
      <c r="M4301" s="3" t="s">
        <v>70</v>
      </c>
      <c r="N4301" s="3" t="s">
        <v>71</v>
      </c>
      <c r="O4301">
        <v>2</v>
      </c>
      <c r="P4301" s="3" t="s">
        <v>1758</v>
      </c>
      <c r="Q4301" s="3" t="s">
        <v>1758</v>
      </c>
      <c r="R4301" s="3" t="s">
        <v>1758</v>
      </c>
      <c r="S4301" s="3" t="s">
        <v>370</v>
      </c>
      <c r="T4301" s="3" t="s">
        <v>1213</v>
      </c>
      <c r="U4301" s="3" t="s">
        <v>80</v>
      </c>
      <c r="V4301" s="3" t="s">
        <v>74</v>
      </c>
      <c r="W4301" s="3" t="s">
        <v>2292</v>
      </c>
      <c r="X4301" s="3" t="s">
        <v>2293</v>
      </c>
      <c r="Y4301" s="3" t="s">
        <v>77</v>
      </c>
      <c r="Z4301" s="3" t="s">
        <v>1820</v>
      </c>
      <c r="AA4301" s="3" t="s">
        <v>78</v>
      </c>
      <c r="AB4301">
        <v>0</v>
      </c>
      <c r="AC4301">
        <v>0</v>
      </c>
      <c r="AD4301">
        <v>2</v>
      </c>
      <c r="AE4301">
        <v>0</v>
      </c>
      <c r="AF4301">
        <v>0</v>
      </c>
      <c r="AG4301">
        <v>2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3</v>
      </c>
      <c r="BC4301">
        <v>0</v>
      </c>
      <c r="BD4301">
        <v>0</v>
      </c>
      <c r="BE4301">
        <v>3</v>
      </c>
      <c r="BF4301">
        <v>0</v>
      </c>
      <c r="BG4301">
        <v>0</v>
      </c>
      <c r="BH4301">
        <v>0</v>
      </c>
      <c r="BI4301">
        <v>0</v>
      </c>
      <c r="BJ4301">
        <v>1</v>
      </c>
      <c r="BK4301">
        <v>0</v>
      </c>
      <c r="BL4301">
        <v>0</v>
      </c>
      <c r="BM4301">
        <v>1</v>
      </c>
      <c r="BN4301">
        <v>0</v>
      </c>
      <c r="BO4301">
        <v>0</v>
      </c>
      <c r="BP4301">
        <v>0</v>
      </c>
      <c r="BQ4301">
        <v>0</v>
      </c>
      <c r="BR4301">
        <v>2</v>
      </c>
      <c r="BS4301">
        <v>0</v>
      </c>
      <c r="BT4301">
        <v>0</v>
      </c>
      <c r="BU4301">
        <v>2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6</v>
      </c>
      <c r="CQ4301">
        <v>0</v>
      </c>
      <c r="CR4301">
        <v>0</v>
      </c>
      <c r="CS4301">
        <v>6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3</v>
      </c>
      <c r="DG4301">
        <v>0</v>
      </c>
      <c r="DH4301">
        <v>0</v>
      </c>
      <c r="DI4301">
        <v>3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3</v>
      </c>
      <c r="DU4301">
        <v>5.3381249999999998</v>
      </c>
      <c r="DV4301">
        <v>0</v>
      </c>
      <c r="DW4301">
        <v>0</v>
      </c>
      <c r="DX4301">
        <v>0</v>
      </c>
      <c r="DY4301" s="4">
        <v>46721</v>
      </c>
      <c r="DZ4301" s="3" t="s">
        <v>3701</v>
      </c>
      <c r="EA4301">
        <v>3</v>
      </c>
      <c r="EB4301">
        <v>0</v>
      </c>
      <c r="EC4301">
        <v>17</v>
      </c>
      <c r="ED4301">
        <v>0</v>
      </c>
      <c r="EE4301">
        <v>3</v>
      </c>
      <c r="EF4301">
        <v>17</v>
      </c>
      <c r="EG4301">
        <v>2.8333330000000001</v>
      </c>
      <c r="EH4301">
        <v>1.06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68</v>
      </c>
      <c r="B4302" s="3" t="s">
        <v>69</v>
      </c>
      <c r="C4302" s="3" t="s">
        <v>979</v>
      </c>
      <c r="D4302" s="3" t="s">
        <v>980</v>
      </c>
      <c r="E4302" s="3" t="s">
        <v>820</v>
      </c>
      <c r="F4302" s="3" t="s">
        <v>821</v>
      </c>
      <c r="G4302" s="3" t="s">
        <v>692</v>
      </c>
      <c r="H4302" s="3" t="s">
        <v>693</v>
      </c>
      <c r="I4302" s="3" t="s">
        <v>977</v>
      </c>
      <c r="J4302" s="3" t="s">
        <v>978</v>
      </c>
      <c r="K4302" s="3" t="s">
        <v>441</v>
      </c>
      <c r="L4302" s="3" t="s">
        <v>453</v>
      </c>
      <c r="M4302" s="3" t="s">
        <v>70</v>
      </c>
      <c r="N4302" s="3" t="s">
        <v>71</v>
      </c>
      <c r="O4302">
        <v>1</v>
      </c>
      <c r="P4302" s="3" t="s">
        <v>1758</v>
      </c>
      <c r="Q4302" s="3" t="s">
        <v>1758</v>
      </c>
      <c r="R4302" s="3" t="s">
        <v>1758</v>
      </c>
      <c r="S4302" s="3" t="s">
        <v>332</v>
      </c>
      <c r="T4302" s="3" t="s">
        <v>1335</v>
      </c>
      <c r="U4302" s="3" t="s">
        <v>160</v>
      </c>
      <c r="V4302" s="3" t="s">
        <v>74</v>
      </c>
      <c r="W4302" s="3" t="s">
        <v>74</v>
      </c>
      <c r="X4302" s="3" t="s">
        <v>2294</v>
      </c>
      <c r="Y4302" s="3" t="s">
        <v>77</v>
      </c>
      <c r="Z4302" s="3" t="s">
        <v>1821</v>
      </c>
      <c r="AA4302" s="3" t="s">
        <v>78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100</v>
      </c>
      <c r="BZ4302">
        <v>0</v>
      </c>
      <c r="CA4302">
        <v>0</v>
      </c>
      <c r="CB4302">
        <v>0</v>
      </c>
      <c r="CC4302">
        <v>10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50</v>
      </c>
      <c r="DU4302">
        <v>0.36125000000000002</v>
      </c>
      <c r="DV4302">
        <v>0</v>
      </c>
      <c r="DW4302">
        <v>0</v>
      </c>
      <c r="DX4302">
        <v>0</v>
      </c>
      <c r="DY4302" s="4">
        <v>46356</v>
      </c>
      <c r="DZ4302" s="3" t="s">
        <v>3701</v>
      </c>
      <c r="EA4302">
        <v>50</v>
      </c>
      <c r="EB4302">
        <v>0</v>
      </c>
      <c r="EC4302">
        <v>100</v>
      </c>
      <c r="ED4302">
        <v>0</v>
      </c>
      <c r="EE4302">
        <v>50</v>
      </c>
      <c r="EF4302">
        <v>100</v>
      </c>
      <c r="EG4302">
        <v>100</v>
      </c>
      <c r="EH4302">
        <v>0.5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68</v>
      </c>
      <c r="B4303" s="3" t="s">
        <v>69</v>
      </c>
      <c r="C4303" s="3" t="s">
        <v>979</v>
      </c>
      <c r="D4303" s="3" t="s">
        <v>980</v>
      </c>
      <c r="E4303" s="3" t="s">
        <v>869</v>
      </c>
      <c r="F4303" s="3" t="s">
        <v>870</v>
      </c>
      <c r="G4303" s="3" t="s">
        <v>692</v>
      </c>
      <c r="H4303" s="3" t="s">
        <v>693</v>
      </c>
      <c r="I4303" s="3" t="s">
        <v>873</v>
      </c>
      <c r="J4303" s="3" t="s">
        <v>874</v>
      </c>
      <c r="K4303" s="3" t="s">
        <v>441</v>
      </c>
      <c r="L4303" s="3" t="s">
        <v>442</v>
      </c>
      <c r="M4303" s="3" t="s">
        <v>70</v>
      </c>
      <c r="N4303" s="3" t="s">
        <v>71</v>
      </c>
      <c r="O4303">
        <v>1</v>
      </c>
      <c r="P4303" s="3" t="s">
        <v>1758</v>
      </c>
      <c r="Q4303" s="3" t="s">
        <v>1758</v>
      </c>
      <c r="R4303" s="3" t="s">
        <v>1758</v>
      </c>
      <c r="S4303" s="3" t="s">
        <v>439</v>
      </c>
      <c r="T4303" s="3" t="s">
        <v>2156</v>
      </c>
      <c r="U4303" s="3" t="s">
        <v>82</v>
      </c>
      <c r="V4303" s="3" t="s">
        <v>83</v>
      </c>
      <c r="W4303" s="3" t="s">
        <v>224</v>
      </c>
      <c r="X4303" s="3" t="s">
        <v>224</v>
      </c>
      <c r="Y4303" s="3" t="s">
        <v>77</v>
      </c>
      <c r="Z4303" s="3" t="s">
        <v>1821</v>
      </c>
      <c r="AA4303" s="3" t="s">
        <v>78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300</v>
      </c>
      <c r="AL4303">
        <v>0</v>
      </c>
      <c r="AM4303">
        <v>0</v>
      </c>
      <c r="AN4303">
        <v>0</v>
      </c>
      <c r="AO4303">
        <v>30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100</v>
      </c>
      <c r="BB4303">
        <v>0</v>
      </c>
      <c r="BC4303">
        <v>0</v>
      </c>
      <c r="BD4303">
        <v>0</v>
      </c>
      <c r="BE4303">
        <v>10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200</v>
      </c>
      <c r="BR4303">
        <v>0</v>
      </c>
      <c r="BS4303">
        <v>0</v>
      </c>
      <c r="BT4303">
        <v>0</v>
      </c>
      <c r="BU4303">
        <v>200</v>
      </c>
      <c r="BV4303">
        <v>0</v>
      </c>
      <c r="BW4303">
        <v>0</v>
      </c>
      <c r="BX4303">
        <v>0</v>
      </c>
      <c r="BY4303">
        <v>100</v>
      </c>
      <c r="BZ4303">
        <v>0</v>
      </c>
      <c r="CA4303">
        <v>0</v>
      </c>
      <c r="CB4303">
        <v>0</v>
      </c>
      <c r="CC4303">
        <v>100</v>
      </c>
      <c r="CD4303">
        <v>0</v>
      </c>
      <c r="CE4303">
        <v>0</v>
      </c>
      <c r="CF4303">
        <v>0</v>
      </c>
      <c r="CG4303">
        <v>100</v>
      </c>
      <c r="CH4303">
        <v>0</v>
      </c>
      <c r="CI4303">
        <v>0</v>
      </c>
      <c r="CJ4303">
        <v>0</v>
      </c>
      <c r="CK4303">
        <v>10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200</v>
      </c>
      <c r="CX4303">
        <v>0</v>
      </c>
      <c r="CY4303">
        <v>0</v>
      </c>
      <c r="CZ4303">
        <v>0</v>
      </c>
      <c r="DA4303">
        <v>20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200</v>
      </c>
      <c r="DN4303">
        <v>0</v>
      </c>
      <c r="DO4303">
        <v>0</v>
      </c>
      <c r="DP4303">
        <v>0</v>
      </c>
      <c r="DQ4303">
        <v>200</v>
      </c>
      <c r="DR4303">
        <v>0</v>
      </c>
      <c r="DS4303">
        <v>0</v>
      </c>
      <c r="DT4303">
        <v>200</v>
      </c>
      <c r="DU4303">
        <v>0.29949999999999999</v>
      </c>
      <c r="DV4303">
        <v>100</v>
      </c>
      <c r="DW4303">
        <v>0</v>
      </c>
      <c r="DX4303">
        <v>0</v>
      </c>
      <c r="DY4303" s="4">
        <v>47149</v>
      </c>
      <c r="DZ4303" s="3" t="s">
        <v>3701</v>
      </c>
      <c r="EA4303">
        <v>100</v>
      </c>
      <c r="EB4303">
        <v>0</v>
      </c>
      <c r="EC4303">
        <v>1200</v>
      </c>
      <c r="ED4303">
        <v>0</v>
      </c>
      <c r="EE4303">
        <v>100</v>
      </c>
      <c r="EF4303">
        <v>1200</v>
      </c>
      <c r="EG4303">
        <v>171.42857100000001</v>
      </c>
      <c r="EH4303">
        <v>0.57999999999999996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68</v>
      </c>
      <c r="B4304" s="3" t="s">
        <v>69</v>
      </c>
      <c r="C4304" s="3" t="s">
        <v>979</v>
      </c>
      <c r="D4304" s="3" t="s">
        <v>980</v>
      </c>
      <c r="E4304" s="3" t="s">
        <v>687</v>
      </c>
      <c r="F4304" s="3" t="s">
        <v>688</v>
      </c>
      <c r="G4304" s="3" t="s">
        <v>692</v>
      </c>
      <c r="H4304" s="3" t="s">
        <v>693</v>
      </c>
      <c r="I4304" s="3" t="s">
        <v>747</v>
      </c>
      <c r="J4304" s="3" t="s">
        <v>748</v>
      </c>
      <c r="K4304" s="3" t="s">
        <v>441</v>
      </c>
      <c r="L4304" s="3" t="s">
        <v>442</v>
      </c>
      <c r="M4304" s="3" t="s">
        <v>70</v>
      </c>
      <c r="N4304" s="3" t="s">
        <v>71</v>
      </c>
      <c r="O4304">
        <v>2</v>
      </c>
      <c r="P4304" s="3" t="s">
        <v>1758</v>
      </c>
      <c r="Q4304" s="3" t="s">
        <v>1758</v>
      </c>
      <c r="R4304" s="3" t="s">
        <v>1758</v>
      </c>
      <c r="S4304" s="3" t="s">
        <v>215</v>
      </c>
      <c r="T4304" s="3" t="s">
        <v>1032</v>
      </c>
      <c r="U4304" s="3" t="s">
        <v>82</v>
      </c>
      <c r="V4304" s="3" t="s">
        <v>83</v>
      </c>
      <c r="W4304" s="3" t="s">
        <v>84</v>
      </c>
      <c r="X4304" s="3" t="s">
        <v>84</v>
      </c>
      <c r="Y4304" s="3" t="s">
        <v>85</v>
      </c>
      <c r="Z4304" s="3" t="s">
        <v>161</v>
      </c>
      <c r="AA4304" s="3" t="s">
        <v>78</v>
      </c>
      <c r="AB4304">
        <v>0</v>
      </c>
      <c r="AC4304">
        <v>10</v>
      </c>
      <c r="AD4304">
        <v>0</v>
      </c>
      <c r="AE4304">
        <v>0</v>
      </c>
      <c r="AF4304">
        <v>0</v>
      </c>
      <c r="AG4304">
        <v>1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10</v>
      </c>
      <c r="AT4304">
        <v>0</v>
      </c>
      <c r="AU4304">
        <v>0</v>
      </c>
      <c r="AV4304">
        <v>0</v>
      </c>
      <c r="AW4304">
        <v>1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80</v>
      </c>
      <c r="CP4304">
        <v>0</v>
      </c>
      <c r="CQ4304">
        <v>0</v>
      </c>
      <c r="CR4304">
        <v>0</v>
      </c>
      <c r="CS4304">
        <v>8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10</v>
      </c>
      <c r="DN4304">
        <v>0</v>
      </c>
      <c r="DO4304">
        <v>0</v>
      </c>
      <c r="DP4304">
        <v>0</v>
      </c>
      <c r="DQ4304">
        <v>10</v>
      </c>
      <c r="DR4304">
        <v>0</v>
      </c>
      <c r="DS4304">
        <v>0</v>
      </c>
      <c r="DT4304">
        <v>50</v>
      </c>
      <c r="DU4304">
        <v>1.5375000000000001</v>
      </c>
      <c r="DV4304">
        <v>0</v>
      </c>
      <c r="DW4304">
        <v>0</v>
      </c>
      <c r="DX4304">
        <v>0</v>
      </c>
      <c r="DY4304" s="4">
        <v>46446</v>
      </c>
      <c r="DZ4304" s="3" t="s">
        <v>3701</v>
      </c>
      <c r="EA4304">
        <v>40</v>
      </c>
      <c r="EB4304">
        <v>0</v>
      </c>
      <c r="EC4304">
        <v>110</v>
      </c>
      <c r="ED4304">
        <v>0</v>
      </c>
      <c r="EE4304">
        <v>40</v>
      </c>
      <c r="EF4304">
        <v>110</v>
      </c>
      <c r="EG4304">
        <v>27.5</v>
      </c>
      <c r="EH4304">
        <v>1.45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68</v>
      </c>
      <c r="B4305" s="3" t="s">
        <v>69</v>
      </c>
      <c r="C4305" s="3" t="s">
        <v>979</v>
      </c>
      <c r="D4305" s="3" t="s">
        <v>980</v>
      </c>
      <c r="E4305" s="3" t="s">
        <v>869</v>
      </c>
      <c r="F4305" s="3" t="s">
        <v>870</v>
      </c>
      <c r="G4305" s="3" t="s">
        <v>692</v>
      </c>
      <c r="H4305" s="3" t="s">
        <v>693</v>
      </c>
      <c r="I4305" s="3" t="s">
        <v>905</v>
      </c>
      <c r="J4305" s="3" t="s">
        <v>906</v>
      </c>
      <c r="K4305" s="3" t="s">
        <v>441</v>
      </c>
      <c r="L4305" s="3" t="s">
        <v>442</v>
      </c>
      <c r="M4305" s="3" t="s">
        <v>70</v>
      </c>
      <c r="N4305" s="3" t="s">
        <v>71</v>
      </c>
      <c r="O4305">
        <v>1</v>
      </c>
      <c r="P4305" s="3" t="s">
        <v>1758</v>
      </c>
      <c r="Q4305" s="3" t="s">
        <v>1758</v>
      </c>
      <c r="R4305" s="3" t="s">
        <v>1758</v>
      </c>
      <c r="S4305" s="3" t="s">
        <v>1866</v>
      </c>
      <c r="T4305" s="3" t="s">
        <v>1867</v>
      </c>
      <c r="U4305" s="3" t="s">
        <v>82</v>
      </c>
      <c r="V4305" s="3" t="s">
        <v>83</v>
      </c>
      <c r="W4305" s="3" t="s">
        <v>84</v>
      </c>
      <c r="X4305" s="3" t="s">
        <v>84</v>
      </c>
      <c r="Y4305" s="3" t="s">
        <v>77</v>
      </c>
      <c r="Z4305" s="3" t="s">
        <v>161</v>
      </c>
      <c r="AA4305" s="3" t="s">
        <v>78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1</v>
      </c>
      <c r="CH4305">
        <v>0</v>
      </c>
      <c r="CI4305">
        <v>0</v>
      </c>
      <c r="CJ4305">
        <v>0</v>
      </c>
      <c r="CK4305">
        <v>1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1</v>
      </c>
      <c r="DU4305">
        <v>24.375</v>
      </c>
      <c r="DV4305">
        <v>0</v>
      </c>
      <c r="DW4305">
        <v>0</v>
      </c>
      <c r="DX4305">
        <v>0</v>
      </c>
      <c r="DY4305" s="4">
        <v>46387</v>
      </c>
      <c r="DZ4305" s="3" t="s">
        <v>3701</v>
      </c>
      <c r="EA4305">
        <v>1</v>
      </c>
      <c r="EB4305">
        <v>0</v>
      </c>
      <c r="EC4305">
        <v>1</v>
      </c>
      <c r="ED4305">
        <v>0</v>
      </c>
      <c r="EE4305">
        <v>1</v>
      </c>
      <c r="EF4305">
        <v>1</v>
      </c>
      <c r="EG4305">
        <v>1</v>
      </c>
      <c r="EH4305">
        <v>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68</v>
      </c>
      <c r="B4306" s="3" t="s">
        <v>69</v>
      </c>
      <c r="C4306" s="3" t="s">
        <v>979</v>
      </c>
      <c r="D4306" s="3" t="s">
        <v>980</v>
      </c>
      <c r="E4306" s="3" t="s">
        <v>687</v>
      </c>
      <c r="F4306" s="3" t="s">
        <v>688</v>
      </c>
      <c r="G4306" s="3" t="s">
        <v>692</v>
      </c>
      <c r="H4306" s="3" t="s">
        <v>693</v>
      </c>
      <c r="I4306" s="3" t="s">
        <v>702</v>
      </c>
      <c r="J4306" s="3" t="s">
        <v>703</v>
      </c>
      <c r="K4306" s="3" t="s">
        <v>227</v>
      </c>
      <c r="L4306" s="3" t="s">
        <v>548</v>
      </c>
      <c r="M4306" s="3" t="s">
        <v>70</v>
      </c>
      <c r="N4306" s="3" t="s">
        <v>71</v>
      </c>
      <c r="O4306">
        <v>2</v>
      </c>
      <c r="P4306" s="3" t="s">
        <v>1758</v>
      </c>
      <c r="Q4306" s="3" t="s">
        <v>1758</v>
      </c>
      <c r="R4306" s="3" t="s">
        <v>1758</v>
      </c>
      <c r="S4306" s="3" t="s">
        <v>520</v>
      </c>
      <c r="T4306" s="3" t="s">
        <v>1168</v>
      </c>
      <c r="U4306" s="3" t="s">
        <v>160</v>
      </c>
      <c r="V4306" s="3" t="s">
        <v>74</v>
      </c>
      <c r="W4306" s="3" t="s">
        <v>74</v>
      </c>
      <c r="X4306" s="3" t="s">
        <v>2294</v>
      </c>
      <c r="Y4306" s="3" t="s">
        <v>77</v>
      </c>
      <c r="Z4306" s="3" t="s">
        <v>1820</v>
      </c>
      <c r="AA4306" s="3" t="s">
        <v>78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450</v>
      </c>
      <c r="DG4306">
        <v>0</v>
      </c>
      <c r="DH4306">
        <v>0</v>
      </c>
      <c r="DI4306">
        <v>45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60</v>
      </c>
      <c r="DU4306">
        <v>6.6500000000000004E-2</v>
      </c>
      <c r="DV4306">
        <v>0</v>
      </c>
      <c r="DW4306">
        <v>0</v>
      </c>
      <c r="DX4306">
        <v>0</v>
      </c>
      <c r="DY4306" s="4">
        <v>46568</v>
      </c>
      <c r="DZ4306" s="3" t="s">
        <v>3701</v>
      </c>
      <c r="EA4306">
        <v>60</v>
      </c>
      <c r="EB4306">
        <v>0</v>
      </c>
      <c r="EC4306">
        <v>450</v>
      </c>
      <c r="ED4306">
        <v>0</v>
      </c>
      <c r="EE4306">
        <v>60</v>
      </c>
      <c r="EF4306">
        <v>450</v>
      </c>
      <c r="EG4306">
        <v>450</v>
      </c>
      <c r="EH4306">
        <v>0.13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68</v>
      </c>
      <c r="B4307" s="3" t="s">
        <v>69</v>
      </c>
      <c r="C4307" s="3" t="s">
        <v>979</v>
      </c>
      <c r="D4307" s="3" t="s">
        <v>980</v>
      </c>
      <c r="E4307" s="3" t="s">
        <v>820</v>
      </c>
      <c r="F4307" s="3" t="s">
        <v>821</v>
      </c>
      <c r="G4307" s="3" t="s">
        <v>692</v>
      </c>
      <c r="H4307" s="3" t="s">
        <v>693</v>
      </c>
      <c r="I4307" s="3" t="s">
        <v>930</v>
      </c>
      <c r="J4307" s="3" t="s">
        <v>931</v>
      </c>
      <c r="K4307" s="3" t="s">
        <v>441</v>
      </c>
      <c r="L4307" s="3" t="s">
        <v>442</v>
      </c>
      <c r="M4307" s="3" t="s">
        <v>70</v>
      </c>
      <c r="N4307" s="3" t="s">
        <v>71</v>
      </c>
      <c r="O4307">
        <v>1</v>
      </c>
      <c r="P4307" s="3" t="s">
        <v>1758</v>
      </c>
      <c r="Q4307" s="3" t="s">
        <v>1758</v>
      </c>
      <c r="R4307" s="3" t="s">
        <v>1758</v>
      </c>
      <c r="S4307" s="3" t="s">
        <v>619</v>
      </c>
      <c r="T4307" s="3" t="s">
        <v>1439</v>
      </c>
      <c r="U4307" s="3" t="s">
        <v>82</v>
      </c>
      <c r="V4307" s="3" t="s">
        <v>83</v>
      </c>
      <c r="W4307" s="3" t="s">
        <v>84</v>
      </c>
      <c r="X4307" s="3" t="s">
        <v>84</v>
      </c>
      <c r="Y4307" s="3" t="s">
        <v>77</v>
      </c>
      <c r="Z4307" s="3" t="s">
        <v>1821</v>
      </c>
      <c r="AA4307" s="3" t="s">
        <v>78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2</v>
      </c>
      <c r="BZ4307">
        <v>0</v>
      </c>
      <c r="CA4307">
        <v>0</v>
      </c>
      <c r="CB4307">
        <v>0</v>
      </c>
      <c r="CC4307">
        <v>2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3</v>
      </c>
      <c r="DU4307">
        <v>4.5374999999999996</v>
      </c>
      <c r="DV4307">
        <v>0</v>
      </c>
      <c r="DW4307">
        <v>0</v>
      </c>
      <c r="DX4307">
        <v>0</v>
      </c>
      <c r="DY4307" s="4">
        <v>47149</v>
      </c>
      <c r="DZ4307" s="3" t="s">
        <v>3701</v>
      </c>
      <c r="EA4307">
        <v>3</v>
      </c>
      <c r="EB4307">
        <v>0</v>
      </c>
      <c r="EC4307">
        <v>2</v>
      </c>
      <c r="ED4307">
        <v>0</v>
      </c>
      <c r="EE4307">
        <v>3</v>
      </c>
      <c r="EF4307">
        <v>2</v>
      </c>
      <c r="EG4307">
        <v>2</v>
      </c>
      <c r="EH4307">
        <v>1.5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68</v>
      </c>
      <c r="B4308" s="3" t="s">
        <v>69</v>
      </c>
      <c r="C4308" s="3" t="s">
        <v>979</v>
      </c>
      <c r="D4308" s="3" t="s">
        <v>980</v>
      </c>
      <c r="E4308" s="3" t="s">
        <v>869</v>
      </c>
      <c r="F4308" s="3" t="s">
        <v>870</v>
      </c>
      <c r="G4308" s="3" t="s">
        <v>692</v>
      </c>
      <c r="H4308" s="3" t="s">
        <v>693</v>
      </c>
      <c r="I4308" s="3" t="s">
        <v>885</v>
      </c>
      <c r="J4308" s="3" t="s">
        <v>886</v>
      </c>
      <c r="K4308" s="3" t="s">
        <v>227</v>
      </c>
      <c r="L4308" s="3" t="s">
        <v>548</v>
      </c>
      <c r="M4308" s="3" t="s">
        <v>70</v>
      </c>
      <c r="N4308" s="3" t="s">
        <v>71</v>
      </c>
      <c r="O4308">
        <v>1</v>
      </c>
      <c r="P4308" s="3" t="s">
        <v>1758</v>
      </c>
      <c r="Q4308" s="3" t="s">
        <v>1758</v>
      </c>
      <c r="R4308" s="3" t="s">
        <v>1758</v>
      </c>
      <c r="S4308" s="3" t="s">
        <v>373</v>
      </c>
      <c r="T4308" s="3" t="s">
        <v>1216</v>
      </c>
      <c r="U4308" s="3" t="s">
        <v>80</v>
      </c>
      <c r="V4308" s="3" t="s">
        <v>74</v>
      </c>
      <c r="W4308" s="3" t="s">
        <v>2292</v>
      </c>
      <c r="X4308" s="3" t="s">
        <v>2293</v>
      </c>
      <c r="Y4308" s="3" t="s">
        <v>77</v>
      </c>
      <c r="Z4308" s="3" t="s">
        <v>1820</v>
      </c>
      <c r="AA4308" s="3" t="s">
        <v>78</v>
      </c>
      <c r="AB4308">
        <v>0</v>
      </c>
      <c r="AC4308">
        <v>0</v>
      </c>
      <c r="AD4308">
        <v>2</v>
      </c>
      <c r="AE4308">
        <v>0</v>
      </c>
      <c r="AF4308">
        <v>0</v>
      </c>
      <c r="AG4308">
        <v>2</v>
      </c>
      <c r="AH4308">
        <v>0</v>
      </c>
      <c r="AI4308">
        <v>0</v>
      </c>
      <c r="AJ4308">
        <v>0</v>
      </c>
      <c r="AK4308">
        <v>0</v>
      </c>
      <c r="AL4308">
        <v>2</v>
      </c>
      <c r="AM4308">
        <v>0</v>
      </c>
      <c r="AN4308">
        <v>0</v>
      </c>
      <c r="AO4308">
        <v>2</v>
      </c>
      <c r="AP4308">
        <v>0</v>
      </c>
      <c r="AQ4308">
        <v>0</v>
      </c>
      <c r="AR4308">
        <v>0</v>
      </c>
      <c r="AS4308">
        <v>0</v>
      </c>
      <c r="AT4308">
        <v>1</v>
      </c>
      <c r="AU4308">
        <v>0</v>
      </c>
      <c r="AV4308">
        <v>0</v>
      </c>
      <c r="AW4308">
        <v>1</v>
      </c>
      <c r="AX4308">
        <v>0</v>
      </c>
      <c r="AY4308">
        <v>0</v>
      </c>
      <c r="AZ4308">
        <v>0</v>
      </c>
      <c r="BA4308">
        <v>0</v>
      </c>
      <c r="BB4308">
        <v>3</v>
      </c>
      <c r="BC4308">
        <v>0</v>
      </c>
      <c r="BD4308">
        <v>0</v>
      </c>
      <c r="BE4308">
        <v>3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4</v>
      </c>
      <c r="BS4308">
        <v>0</v>
      </c>
      <c r="BT4308">
        <v>0</v>
      </c>
      <c r="BU4308">
        <v>4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3</v>
      </c>
      <c r="CI4308">
        <v>0</v>
      </c>
      <c r="CJ4308">
        <v>0</v>
      </c>
      <c r="CK4308">
        <v>3</v>
      </c>
      <c r="CL4308">
        <v>0</v>
      </c>
      <c r="CM4308">
        <v>0</v>
      </c>
      <c r="CN4308">
        <v>0</v>
      </c>
      <c r="CO4308">
        <v>0</v>
      </c>
      <c r="CP4308">
        <v>1</v>
      </c>
      <c r="CQ4308">
        <v>0</v>
      </c>
      <c r="CR4308">
        <v>0</v>
      </c>
      <c r="CS4308">
        <v>1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1</v>
      </c>
      <c r="DG4308">
        <v>0</v>
      </c>
      <c r="DH4308">
        <v>0</v>
      </c>
      <c r="DI4308">
        <v>1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3</v>
      </c>
      <c r="DU4308">
        <v>9.1337879999999991</v>
      </c>
      <c r="DV4308">
        <v>0</v>
      </c>
      <c r="DW4308">
        <v>0</v>
      </c>
      <c r="DX4308">
        <v>0</v>
      </c>
      <c r="DY4308" s="4">
        <v>46142</v>
      </c>
      <c r="DZ4308" s="3" t="s">
        <v>3701</v>
      </c>
      <c r="EA4308">
        <v>3</v>
      </c>
      <c r="EB4308">
        <v>0</v>
      </c>
      <c r="EC4308">
        <v>17</v>
      </c>
      <c r="ED4308">
        <v>0</v>
      </c>
      <c r="EE4308">
        <v>3</v>
      </c>
      <c r="EF4308">
        <v>17</v>
      </c>
      <c r="EG4308">
        <v>2.125</v>
      </c>
      <c r="EH4308">
        <v>1.4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68</v>
      </c>
      <c r="B4309" s="3" t="s">
        <v>69</v>
      </c>
      <c r="C4309" s="3" t="s">
        <v>979</v>
      </c>
      <c r="D4309" s="3" t="s">
        <v>980</v>
      </c>
      <c r="E4309" s="3" t="s">
        <v>687</v>
      </c>
      <c r="F4309" s="3" t="s">
        <v>688</v>
      </c>
      <c r="G4309" s="3" t="s">
        <v>692</v>
      </c>
      <c r="H4309" s="3" t="s">
        <v>693</v>
      </c>
      <c r="I4309" s="3" t="s">
        <v>699</v>
      </c>
      <c r="J4309" s="3" t="s">
        <v>700</v>
      </c>
      <c r="K4309" s="3" t="s">
        <v>441</v>
      </c>
      <c r="L4309" s="3" t="s">
        <v>442</v>
      </c>
      <c r="M4309" s="3" t="s">
        <v>70</v>
      </c>
      <c r="N4309" s="3" t="s">
        <v>71</v>
      </c>
      <c r="O4309">
        <v>2</v>
      </c>
      <c r="P4309" s="3" t="s">
        <v>1758</v>
      </c>
      <c r="Q4309" s="3" t="s">
        <v>1758</v>
      </c>
      <c r="R4309" s="3" t="s">
        <v>1758</v>
      </c>
      <c r="S4309" s="3" t="s">
        <v>409</v>
      </c>
      <c r="T4309" s="3" t="s">
        <v>998</v>
      </c>
      <c r="U4309" s="3" t="s">
        <v>80</v>
      </c>
      <c r="V4309" s="3" t="s">
        <v>74</v>
      </c>
      <c r="W4309" s="3" t="s">
        <v>2292</v>
      </c>
      <c r="X4309" s="3" t="s">
        <v>2293</v>
      </c>
      <c r="Y4309" s="3" t="s">
        <v>77</v>
      </c>
      <c r="Z4309" s="3" t="s">
        <v>1820</v>
      </c>
      <c r="AA4309" s="3" t="s">
        <v>78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100</v>
      </c>
      <c r="DO4309">
        <v>0</v>
      </c>
      <c r="DP4309">
        <v>0</v>
      </c>
      <c r="DQ4309">
        <v>100</v>
      </c>
      <c r="DR4309">
        <v>0</v>
      </c>
      <c r="DS4309">
        <v>0</v>
      </c>
      <c r="DT4309">
        <v>82</v>
      </c>
      <c r="DU4309">
        <v>20.87369</v>
      </c>
      <c r="DV4309">
        <v>130</v>
      </c>
      <c r="DW4309">
        <v>0</v>
      </c>
      <c r="DX4309">
        <v>0</v>
      </c>
      <c r="DY4309" s="4">
        <v>46053</v>
      </c>
      <c r="DZ4309" s="3" t="s">
        <v>3701</v>
      </c>
      <c r="EA4309">
        <v>112</v>
      </c>
      <c r="EB4309">
        <v>0</v>
      </c>
      <c r="EC4309">
        <v>100</v>
      </c>
      <c r="ED4309">
        <v>0</v>
      </c>
      <c r="EE4309">
        <v>112</v>
      </c>
      <c r="EF4309">
        <v>100</v>
      </c>
      <c r="EG4309">
        <v>100</v>
      </c>
      <c r="EH4309">
        <v>1.1200000000000001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68</v>
      </c>
      <c r="B4310" s="3" t="s">
        <v>69</v>
      </c>
      <c r="C4310" s="3" t="s">
        <v>979</v>
      </c>
      <c r="D4310" s="3" t="s">
        <v>980</v>
      </c>
      <c r="E4310" s="3" t="s">
        <v>687</v>
      </c>
      <c r="F4310" s="3" t="s">
        <v>688</v>
      </c>
      <c r="G4310" s="3" t="s">
        <v>692</v>
      </c>
      <c r="H4310" s="3" t="s">
        <v>693</v>
      </c>
      <c r="I4310" s="3" t="s">
        <v>722</v>
      </c>
      <c r="J4310" s="3" t="s">
        <v>723</v>
      </c>
      <c r="K4310" s="3" t="s">
        <v>441</v>
      </c>
      <c r="L4310" s="3" t="s">
        <v>453</v>
      </c>
      <c r="M4310" s="3" t="s">
        <v>70</v>
      </c>
      <c r="N4310" s="3" t="s">
        <v>71</v>
      </c>
      <c r="O4310">
        <v>1</v>
      </c>
      <c r="P4310" s="3" t="s">
        <v>1758</v>
      </c>
      <c r="Q4310" s="3" t="s">
        <v>1758</v>
      </c>
      <c r="R4310" s="3" t="s">
        <v>1758</v>
      </c>
      <c r="S4310" s="3" t="s">
        <v>1414</v>
      </c>
      <c r="T4310" s="3" t="s">
        <v>1415</v>
      </c>
      <c r="U4310" s="3" t="s">
        <v>80</v>
      </c>
      <c r="V4310" s="3" t="s">
        <v>74</v>
      </c>
      <c r="W4310" s="3" t="s">
        <v>74</v>
      </c>
      <c r="X4310" s="3" t="s">
        <v>2294</v>
      </c>
      <c r="Y4310" s="3" t="s">
        <v>85</v>
      </c>
      <c r="Z4310" s="3" t="s">
        <v>1820</v>
      </c>
      <c r="AA4310" s="3" t="s">
        <v>78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2</v>
      </c>
      <c r="AM4310">
        <v>0</v>
      </c>
      <c r="AN4310">
        <v>0</v>
      </c>
      <c r="AO4310">
        <v>2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1</v>
      </c>
      <c r="BS4310">
        <v>0</v>
      </c>
      <c r="BT4310">
        <v>0</v>
      </c>
      <c r="BU4310">
        <v>1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2</v>
      </c>
      <c r="DU4310">
        <v>9.9999999999999995E-7</v>
      </c>
      <c r="DV4310">
        <v>0</v>
      </c>
      <c r="DW4310">
        <v>0</v>
      </c>
      <c r="DX4310">
        <v>0</v>
      </c>
      <c r="DY4310" s="4">
        <v>46568</v>
      </c>
      <c r="DZ4310" s="3" t="s">
        <v>3701</v>
      </c>
      <c r="EA4310">
        <v>2</v>
      </c>
      <c r="EB4310">
        <v>0</v>
      </c>
      <c r="EC4310">
        <v>3</v>
      </c>
      <c r="ED4310">
        <v>0</v>
      </c>
      <c r="EE4310">
        <v>2</v>
      </c>
      <c r="EF4310">
        <v>3</v>
      </c>
      <c r="EG4310">
        <v>1.5</v>
      </c>
      <c r="EH4310">
        <v>1.33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68</v>
      </c>
      <c r="B4311" s="3" t="s">
        <v>69</v>
      </c>
      <c r="C4311" s="3" t="s">
        <v>979</v>
      </c>
      <c r="D4311" s="3" t="s">
        <v>980</v>
      </c>
      <c r="E4311" s="3" t="s">
        <v>820</v>
      </c>
      <c r="F4311" s="3" t="s">
        <v>821</v>
      </c>
      <c r="G4311" s="3" t="s">
        <v>692</v>
      </c>
      <c r="H4311" s="3" t="s">
        <v>693</v>
      </c>
      <c r="I4311" s="3" t="s">
        <v>926</v>
      </c>
      <c r="J4311" s="3" t="s">
        <v>927</v>
      </c>
      <c r="K4311" s="3" t="s">
        <v>441</v>
      </c>
      <c r="L4311" s="3" t="s">
        <v>442</v>
      </c>
      <c r="M4311" s="3" t="s">
        <v>70</v>
      </c>
      <c r="N4311" s="3" t="s">
        <v>71</v>
      </c>
      <c r="O4311">
        <v>1</v>
      </c>
      <c r="P4311" s="3" t="s">
        <v>1758</v>
      </c>
      <c r="Q4311" s="3" t="s">
        <v>1758</v>
      </c>
      <c r="R4311" s="3" t="s">
        <v>1758</v>
      </c>
      <c r="S4311" s="3" t="s">
        <v>315</v>
      </c>
      <c r="T4311" s="3" t="s">
        <v>1164</v>
      </c>
      <c r="U4311" s="3" t="s">
        <v>80</v>
      </c>
      <c r="V4311" s="3" t="s">
        <v>74</v>
      </c>
      <c r="W4311" s="3" t="s">
        <v>74</v>
      </c>
      <c r="X4311" s="3" t="s">
        <v>2294</v>
      </c>
      <c r="Y4311" s="3" t="s">
        <v>77</v>
      </c>
      <c r="Z4311" s="3" t="s">
        <v>1821</v>
      </c>
      <c r="AA4311" s="3" t="s">
        <v>78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5</v>
      </c>
      <c r="CH4311">
        <v>0</v>
      </c>
      <c r="CI4311">
        <v>0</v>
      </c>
      <c r="CJ4311">
        <v>0</v>
      </c>
      <c r="CK4311">
        <v>5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4</v>
      </c>
      <c r="DU4311">
        <v>5</v>
      </c>
      <c r="DV4311">
        <v>0</v>
      </c>
      <c r="DW4311">
        <v>0</v>
      </c>
      <c r="DX4311">
        <v>0</v>
      </c>
      <c r="DY4311" s="4">
        <v>46295</v>
      </c>
      <c r="DZ4311" s="3" t="s">
        <v>3701</v>
      </c>
      <c r="EA4311">
        <v>4</v>
      </c>
      <c r="EB4311">
        <v>0</v>
      </c>
      <c r="EC4311">
        <v>5</v>
      </c>
      <c r="ED4311">
        <v>0</v>
      </c>
      <c r="EE4311">
        <v>4</v>
      </c>
      <c r="EF4311">
        <v>5</v>
      </c>
      <c r="EG4311">
        <v>5</v>
      </c>
      <c r="EH4311">
        <v>0.8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68</v>
      </c>
      <c r="B4312" s="3" t="s">
        <v>69</v>
      </c>
      <c r="C4312" s="3" t="s">
        <v>979</v>
      </c>
      <c r="D4312" s="3" t="s">
        <v>980</v>
      </c>
      <c r="E4312" s="3" t="s">
        <v>687</v>
      </c>
      <c r="F4312" s="3" t="s">
        <v>688</v>
      </c>
      <c r="G4312" s="3" t="s">
        <v>692</v>
      </c>
      <c r="H4312" s="3" t="s">
        <v>693</v>
      </c>
      <c r="I4312" s="3" t="s">
        <v>830</v>
      </c>
      <c r="J4312" s="3" t="s">
        <v>831</v>
      </c>
      <c r="K4312" s="3" t="s">
        <v>441</v>
      </c>
      <c r="L4312" s="3" t="s">
        <v>442</v>
      </c>
      <c r="M4312" s="3" t="s">
        <v>70</v>
      </c>
      <c r="N4312" s="3" t="s">
        <v>71</v>
      </c>
      <c r="O4312">
        <v>1</v>
      </c>
      <c r="P4312" s="3" t="s">
        <v>1758</v>
      </c>
      <c r="Q4312" s="3" t="s">
        <v>1758</v>
      </c>
      <c r="R4312" s="3" t="s">
        <v>1758</v>
      </c>
      <c r="S4312" s="3" t="s">
        <v>257</v>
      </c>
      <c r="T4312" s="3" t="s">
        <v>1365</v>
      </c>
      <c r="U4312" s="3" t="s">
        <v>80</v>
      </c>
      <c r="V4312" s="3" t="s">
        <v>74</v>
      </c>
      <c r="W4312" s="3" t="s">
        <v>74</v>
      </c>
      <c r="X4312" s="3" t="s">
        <v>2294</v>
      </c>
      <c r="Y4312" s="3" t="s">
        <v>77</v>
      </c>
      <c r="Z4312" s="3" t="s">
        <v>1821</v>
      </c>
      <c r="AA4312" s="3" t="s">
        <v>78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2</v>
      </c>
      <c r="AU4312">
        <v>0</v>
      </c>
      <c r="AV4312">
        <v>0</v>
      </c>
      <c r="AW4312">
        <v>2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3</v>
      </c>
      <c r="DU4312">
        <v>0.86250000000000004</v>
      </c>
      <c r="DV4312">
        <v>0</v>
      </c>
      <c r="DW4312">
        <v>0</v>
      </c>
      <c r="DX4312">
        <v>0</v>
      </c>
      <c r="DY4312" s="4">
        <v>46234</v>
      </c>
      <c r="DZ4312" s="3" t="s">
        <v>3701</v>
      </c>
      <c r="EA4312">
        <v>3</v>
      </c>
      <c r="EB4312">
        <v>0</v>
      </c>
      <c r="EC4312">
        <v>2</v>
      </c>
      <c r="ED4312">
        <v>0</v>
      </c>
      <c r="EE4312">
        <v>3</v>
      </c>
      <c r="EF4312">
        <v>2</v>
      </c>
      <c r="EG4312">
        <v>2</v>
      </c>
      <c r="EH4312">
        <v>1.5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68</v>
      </c>
      <c r="B4313" s="3" t="s">
        <v>69</v>
      </c>
      <c r="C4313" s="3" t="s">
        <v>979</v>
      </c>
      <c r="D4313" s="3" t="s">
        <v>980</v>
      </c>
      <c r="E4313" s="3" t="s">
        <v>687</v>
      </c>
      <c r="F4313" s="3" t="s">
        <v>688</v>
      </c>
      <c r="G4313" s="3" t="s">
        <v>692</v>
      </c>
      <c r="H4313" s="3" t="s">
        <v>693</v>
      </c>
      <c r="I4313" s="3" t="s">
        <v>841</v>
      </c>
      <c r="J4313" s="3" t="s">
        <v>842</v>
      </c>
      <c r="K4313" s="3" t="s">
        <v>441</v>
      </c>
      <c r="L4313" s="3" t="s">
        <v>442</v>
      </c>
      <c r="M4313" s="3" t="s">
        <v>70</v>
      </c>
      <c r="N4313" s="3" t="s">
        <v>71</v>
      </c>
      <c r="O4313">
        <v>2</v>
      </c>
      <c r="P4313" s="3" t="s">
        <v>1758</v>
      </c>
      <c r="Q4313" s="3" t="s">
        <v>1758</v>
      </c>
      <c r="R4313" s="3" t="s">
        <v>1758</v>
      </c>
      <c r="S4313" s="3" t="s">
        <v>500</v>
      </c>
      <c r="T4313" s="3" t="s">
        <v>1364</v>
      </c>
      <c r="U4313" s="3" t="s">
        <v>80</v>
      </c>
      <c r="V4313" s="3" t="s">
        <v>74</v>
      </c>
      <c r="W4313" s="3" t="s">
        <v>74</v>
      </c>
      <c r="X4313" s="3" t="s">
        <v>2294</v>
      </c>
      <c r="Y4313" s="3" t="s">
        <v>77</v>
      </c>
      <c r="Z4313" s="3" t="s">
        <v>1821</v>
      </c>
      <c r="AA4313" s="3" t="s">
        <v>78</v>
      </c>
      <c r="AB4313">
        <v>0</v>
      </c>
      <c r="AC4313">
        <v>32</v>
      </c>
      <c r="AD4313">
        <v>0</v>
      </c>
      <c r="AE4313">
        <v>0</v>
      </c>
      <c r="AF4313">
        <v>0</v>
      </c>
      <c r="AG4313">
        <v>32</v>
      </c>
      <c r="AH4313">
        <v>0</v>
      </c>
      <c r="AI4313">
        <v>0</v>
      </c>
      <c r="AJ4313">
        <v>0</v>
      </c>
      <c r="AK4313">
        <v>14</v>
      </c>
      <c r="AL4313">
        <v>0</v>
      </c>
      <c r="AM4313">
        <v>0</v>
      </c>
      <c r="AN4313">
        <v>0</v>
      </c>
      <c r="AO4313">
        <v>14</v>
      </c>
      <c r="AP4313">
        <v>0</v>
      </c>
      <c r="AQ4313">
        <v>0</v>
      </c>
      <c r="AR4313">
        <v>0</v>
      </c>
      <c r="AS4313">
        <v>67</v>
      </c>
      <c r="AT4313">
        <v>0</v>
      </c>
      <c r="AU4313">
        <v>0</v>
      </c>
      <c r="AV4313">
        <v>0</v>
      </c>
      <c r="AW4313">
        <v>67</v>
      </c>
      <c r="AX4313">
        <v>0</v>
      </c>
      <c r="AY4313">
        <v>0</v>
      </c>
      <c r="AZ4313">
        <v>0</v>
      </c>
      <c r="BA4313">
        <v>10</v>
      </c>
      <c r="BB4313">
        <v>0</v>
      </c>
      <c r="BC4313">
        <v>0</v>
      </c>
      <c r="BD4313">
        <v>0</v>
      </c>
      <c r="BE4313">
        <v>1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32</v>
      </c>
      <c r="BZ4313">
        <v>0</v>
      </c>
      <c r="CA4313">
        <v>0</v>
      </c>
      <c r="CB4313">
        <v>0</v>
      </c>
      <c r="CC4313">
        <v>32</v>
      </c>
      <c r="CD4313">
        <v>0</v>
      </c>
      <c r="CE4313">
        <v>0</v>
      </c>
      <c r="CF4313">
        <v>0</v>
      </c>
      <c r="CG4313">
        <v>24</v>
      </c>
      <c r="CH4313">
        <v>0</v>
      </c>
      <c r="CI4313">
        <v>0</v>
      </c>
      <c r="CJ4313">
        <v>0</v>
      </c>
      <c r="CK4313">
        <v>24</v>
      </c>
      <c r="CL4313">
        <v>0</v>
      </c>
      <c r="CM4313">
        <v>0</v>
      </c>
      <c r="CN4313">
        <v>0</v>
      </c>
      <c r="CO4313">
        <v>45</v>
      </c>
      <c r="CP4313">
        <v>0</v>
      </c>
      <c r="CQ4313">
        <v>0</v>
      </c>
      <c r="CR4313">
        <v>0</v>
      </c>
      <c r="CS4313">
        <v>45</v>
      </c>
      <c r="CT4313">
        <v>0</v>
      </c>
      <c r="CU4313">
        <v>0</v>
      </c>
      <c r="CV4313">
        <v>0</v>
      </c>
      <c r="CW4313">
        <v>13</v>
      </c>
      <c r="CX4313">
        <v>0</v>
      </c>
      <c r="CY4313">
        <v>0</v>
      </c>
      <c r="CZ4313">
        <v>0</v>
      </c>
      <c r="DA4313">
        <v>13</v>
      </c>
      <c r="DB4313">
        <v>0</v>
      </c>
      <c r="DC4313">
        <v>0</v>
      </c>
      <c r="DD4313">
        <v>0</v>
      </c>
      <c r="DE4313">
        <v>66</v>
      </c>
      <c r="DF4313">
        <v>0</v>
      </c>
      <c r="DG4313">
        <v>0</v>
      </c>
      <c r="DH4313">
        <v>0</v>
      </c>
      <c r="DI4313">
        <v>66</v>
      </c>
      <c r="DJ4313">
        <v>0</v>
      </c>
      <c r="DK4313">
        <v>0</v>
      </c>
      <c r="DL4313">
        <v>0</v>
      </c>
      <c r="DM4313">
        <v>35</v>
      </c>
      <c r="DN4313">
        <v>0</v>
      </c>
      <c r="DO4313">
        <v>0</v>
      </c>
      <c r="DP4313">
        <v>0</v>
      </c>
      <c r="DQ4313">
        <v>35</v>
      </c>
      <c r="DR4313">
        <v>0</v>
      </c>
      <c r="DS4313">
        <v>0</v>
      </c>
      <c r="DT4313">
        <v>25</v>
      </c>
      <c r="DU4313">
        <v>2.1693720000000001</v>
      </c>
      <c r="DV4313">
        <v>15</v>
      </c>
      <c r="DW4313">
        <v>0</v>
      </c>
      <c r="DX4313">
        <v>0</v>
      </c>
      <c r="DY4313" s="4">
        <v>46112</v>
      </c>
      <c r="DZ4313" s="3" t="s">
        <v>3701</v>
      </c>
      <c r="EA4313">
        <v>5</v>
      </c>
      <c r="EB4313">
        <v>0</v>
      </c>
      <c r="EC4313">
        <v>338</v>
      </c>
      <c r="ED4313">
        <v>0</v>
      </c>
      <c r="EE4313">
        <v>5</v>
      </c>
      <c r="EF4313">
        <v>338</v>
      </c>
      <c r="EG4313">
        <v>33.799999999999997</v>
      </c>
      <c r="EH4313">
        <v>0.15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68</v>
      </c>
      <c r="B4314" s="3" t="s">
        <v>69</v>
      </c>
      <c r="C4314" s="3" t="s">
        <v>979</v>
      </c>
      <c r="D4314" s="3" t="s">
        <v>980</v>
      </c>
      <c r="E4314" s="3" t="s">
        <v>687</v>
      </c>
      <c r="F4314" s="3" t="s">
        <v>688</v>
      </c>
      <c r="G4314" s="3" t="s">
        <v>692</v>
      </c>
      <c r="H4314" s="3" t="s">
        <v>693</v>
      </c>
      <c r="I4314" s="3" t="s">
        <v>814</v>
      </c>
      <c r="J4314" s="3" t="s">
        <v>815</v>
      </c>
      <c r="K4314" s="3" t="s">
        <v>441</v>
      </c>
      <c r="L4314" s="3" t="s">
        <v>442</v>
      </c>
      <c r="M4314" s="3" t="s">
        <v>70</v>
      </c>
      <c r="N4314" s="3" t="s">
        <v>71</v>
      </c>
      <c r="O4314">
        <v>2</v>
      </c>
      <c r="P4314" s="3" t="s">
        <v>1758</v>
      </c>
      <c r="Q4314" s="3" t="s">
        <v>1758</v>
      </c>
      <c r="R4314" s="3" t="s">
        <v>1758</v>
      </c>
      <c r="S4314" s="3" t="s">
        <v>319</v>
      </c>
      <c r="T4314" s="3" t="s">
        <v>1167</v>
      </c>
      <c r="U4314" s="3" t="s">
        <v>160</v>
      </c>
      <c r="V4314" s="3" t="s">
        <v>74</v>
      </c>
      <c r="W4314" s="3" t="s">
        <v>74</v>
      </c>
      <c r="X4314" s="3" t="s">
        <v>2294</v>
      </c>
      <c r="Y4314" s="3" t="s">
        <v>77</v>
      </c>
      <c r="Z4314" s="3" t="s">
        <v>1821</v>
      </c>
      <c r="AA4314" s="3" t="s">
        <v>78</v>
      </c>
      <c r="AB4314">
        <v>0</v>
      </c>
      <c r="AC4314">
        <v>54</v>
      </c>
      <c r="AD4314">
        <v>0</v>
      </c>
      <c r="AE4314">
        <v>0</v>
      </c>
      <c r="AF4314">
        <v>0</v>
      </c>
      <c r="AG4314">
        <v>54</v>
      </c>
      <c r="AH4314">
        <v>0</v>
      </c>
      <c r="AI4314">
        <v>0</v>
      </c>
      <c r="AJ4314">
        <v>0</v>
      </c>
      <c r="AK4314">
        <v>113</v>
      </c>
      <c r="AL4314">
        <v>0</v>
      </c>
      <c r="AM4314">
        <v>0</v>
      </c>
      <c r="AN4314">
        <v>0</v>
      </c>
      <c r="AO4314">
        <v>113</v>
      </c>
      <c r="AP4314">
        <v>0</v>
      </c>
      <c r="AQ4314">
        <v>0</v>
      </c>
      <c r="AR4314">
        <v>0</v>
      </c>
      <c r="AS4314">
        <v>75</v>
      </c>
      <c r="AT4314">
        <v>0</v>
      </c>
      <c r="AU4314">
        <v>0</v>
      </c>
      <c r="AV4314">
        <v>0</v>
      </c>
      <c r="AW4314">
        <v>75</v>
      </c>
      <c r="AX4314">
        <v>0</v>
      </c>
      <c r="AY4314">
        <v>0</v>
      </c>
      <c r="AZ4314">
        <v>0</v>
      </c>
      <c r="BA4314">
        <v>192</v>
      </c>
      <c r="BB4314">
        <v>0</v>
      </c>
      <c r="BC4314">
        <v>0</v>
      </c>
      <c r="BD4314">
        <v>0</v>
      </c>
      <c r="BE4314">
        <v>192</v>
      </c>
      <c r="BF4314">
        <v>0</v>
      </c>
      <c r="BG4314">
        <v>0</v>
      </c>
      <c r="BH4314">
        <v>0</v>
      </c>
      <c r="BI4314">
        <v>461</v>
      </c>
      <c r="BJ4314">
        <v>0</v>
      </c>
      <c r="BK4314">
        <v>0</v>
      </c>
      <c r="BL4314">
        <v>0</v>
      </c>
      <c r="BM4314">
        <v>461</v>
      </c>
      <c r="BN4314">
        <v>0</v>
      </c>
      <c r="BO4314">
        <v>0</v>
      </c>
      <c r="BP4314">
        <v>0</v>
      </c>
      <c r="BQ4314">
        <v>279</v>
      </c>
      <c r="BR4314">
        <v>0</v>
      </c>
      <c r="BS4314">
        <v>0</v>
      </c>
      <c r="BT4314">
        <v>0</v>
      </c>
      <c r="BU4314">
        <v>279</v>
      </c>
      <c r="BV4314">
        <v>0</v>
      </c>
      <c r="BW4314">
        <v>0</v>
      </c>
      <c r="BX4314">
        <v>0</v>
      </c>
      <c r="BY4314">
        <v>145</v>
      </c>
      <c r="BZ4314">
        <v>0</v>
      </c>
      <c r="CA4314">
        <v>0</v>
      </c>
      <c r="CB4314">
        <v>0</v>
      </c>
      <c r="CC4314">
        <v>145</v>
      </c>
      <c r="CD4314">
        <v>0</v>
      </c>
      <c r="CE4314">
        <v>0</v>
      </c>
      <c r="CF4314">
        <v>10</v>
      </c>
      <c r="CG4314">
        <v>380</v>
      </c>
      <c r="CH4314">
        <v>0</v>
      </c>
      <c r="CI4314">
        <v>0</v>
      </c>
      <c r="CJ4314">
        <v>0</v>
      </c>
      <c r="CK4314">
        <v>390</v>
      </c>
      <c r="CL4314">
        <v>0</v>
      </c>
      <c r="CM4314">
        <v>0</v>
      </c>
      <c r="CN4314">
        <v>0</v>
      </c>
      <c r="CO4314">
        <v>561</v>
      </c>
      <c r="CP4314">
        <v>0</v>
      </c>
      <c r="CQ4314">
        <v>0</v>
      </c>
      <c r="CR4314">
        <v>0</v>
      </c>
      <c r="CS4314">
        <v>561</v>
      </c>
      <c r="CT4314">
        <v>0</v>
      </c>
      <c r="CU4314">
        <v>0</v>
      </c>
      <c r="CV4314">
        <v>0</v>
      </c>
      <c r="CW4314">
        <v>332</v>
      </c>
      <c r="CX4314">
        <v>0</v>
      </c>
      <c r="CY4314">
        <v>0</v>
      </c>
      <c r="CZ4314">
        <v>0</v>
      </c>
      <c r="DA4314">
        <v>332</v>
      </c>
      <c r="DB4314">
        <v>0</v>
      </c>
      <c r="DC4314">
        <v>0</v>
      </c>
      <c r="DD4314">
        <v>0</v>
      </c>
      <c r="DE4314">
        <v>627</v>
      </c>
      <c r="DF4314">
        <v>0</v>
      </c>
      <c r="DG4314">
        <v>0</v>
      </c>
      <c r="DH4314">
        <v>0</v>
      </c>
      <c r="DI4314">
        <v>627</v>
      </c>
      <c r="DJ4314">
        <v>0</v>
      </c>
      <c r="DK4314">
        <v>0</v>
      </c>
      <c r="DL4314">
        <v>10</v>
      </c>
      <c r="DM4314">
        <v>450</v>
      </c>
      <c r="DN4314">
        <v>0</v>
      </c>
      <c r="DO4314">
        <v>0</v>
      </c>
      <c r="DP4314">
        <v>0</v>
      </c>
      <c r="DQ4314">
        <v>460</v>
      </c>
      <c r="DR4314">
        <v>0</v>
      </c>
      <c r="DS4314">
        <v>0</v>
      </c>
      <c r="DT4314">
        <v>810</v>
      </c>
      <c r="DU4314">
        <v>0.1</v>
      </c>
      <c r="DV4314">
        <v>0</v>
      </c>
      <c r="DW4314">
        <v>0</v>
      </c>
      <c r="DX4314">
        <v>0</v>
      </c>
      <c r="DY4314" s="4">
        <v>46446</v>
      </c>
      <c r="DZ4314" s="3" t="s">
        <v>3701</v>
      </c>
      <c r="EA4314">
        <v>350</v>
      </c>
      <c r="EB4314">
        <v>0</v>
      </c>
      <c r="EC4314">
        <v>3689</v>
      </c>
      <c r="ED4314">
        <v>0</v>
      </c>
      <c r="EE4314">
        <v>350</v>
      </c>
      <c r="EF4314">
        <v>3689</v>
      </c>
      <c r="EG4314">
        <v>307.41666700000002</v>
      </c>
      <c r="EH4314">
        <v>1.1400000000000001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68</v>
      </c>
      <c r="B4315" s="3" t="s">
        <v>69</v>
      </c>
      <c r="C4315" s="3" t="s">
        <v>979</v>
      </c>
      <c r="D4315" s="3" t="s">
        <v>980</v>
      </c>
      <c r="E4315" s="3" t="s">
        <v>820</v>
      </c>
      <c r="F4315" s="3" t="s">
        <v>821</v>
      </c>
      <c r="G4315" s="3" t="s">
        <v>692</v>
      </c>
      <c r="H4315" s="3" t="s">
        <v>693</v>
      </c>
      <c r="I4315" s="3" t="s">
        <v>921</v>
      </c>
      <c r="J4315" s="3" t="s">
        <v>922</v>
      </c>
      <c r="K4315" s="3" t="s">
        <v>441</v>
      </c>
      <c r="L4315" s="3" t="s">
        <v>442</v>
      </c>
      <c r="M4315" s="3" t="s">
        <v>70</v>
      </c>
      <c r="N4315" s="3" t="s">
        <v>71</v>
      </c>
      <c r="O4315">
        <v>1</v>
      </c>
      <c r="P4315" s="3" t="s">
        <v>1758</v>
      </c>
      <c r="Q4315" s="3" t="s">
        <v>1758</v>
      </c>
      <c r="R4315" s="3" t="s">
        <v>1758</v>
      </c>
      <c r="S4315" s="3" t="s">
        <v>369</v>
      </c>
      <c r="T4315" s="3" t="s">
        <v>1212</v>
      </c>
      <c r="U4315" s="3" t="s">
        <v>80</v>
      </c>
      <c r="V4315" s="3" t="s">
        <v>74</v>
      </c>
      <c r="W4315" s="3" t="s">
        <v>2292</v>
      </c>
      <c r="X4315" s="3" t="s">
        <v>2293</v>
      </c>
      <c r="Y4315" s="3" t="s">
        <v>77</v>
      </c>
      <c r="Z4315" s="3" t="s">
        <v>1820</v>
      </c>
      <c r="AA4315" s="3" t="s">
        <v>78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1</v>
      </c>
      <c r="BK4315">
        <v>0</v>
      </c>
      <c r="BL4315">
        <v>0</v>
      </c>
      <c r="BM4315">
        <v>1</v>
      </c>
      <c r="BN4315">
        <v>0</v>
      </c>
      <c r="BO4315">
        <v>0</v>
      </c>
      <c r="BP4315">
        <v>0</v>
      </c>
      <c r="BQ4315">
        <v>0</v>
      </c>
      <c r="BR4315">
        <v>9</v>
      </c>
      <c r="BS4315">
        <v>0</v>
      </c>
      <c r="BT4315">
        <v>0</v>
      </c>
      <c r="BU4315">
        <v>9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2</v>
      </c>
      <c r="CI4315">
        <v>0</v>
      </c>
      <c r="CJ4315">
        <v>0</v>
      </c>
      <c r="CK4315">
        <v>2</v>
      </c>
      <c r="CL4315">
        <v>0</v>
      </c>
      <c r="CM4315">
        <v>0</v>
      </c>
      <c r="CN4315">
        <v>0</v>
      </c>
      <c r="CO4315">
        <v>0</v>
      </c>
      <c r="CP4315">
        <v>1</v>
      </c>
      <c r="CQ4315">
        <v>0</v>
      </c>
      <c r="CR4315">
        <v>0</v>
      </c>
      <c r="CS4315">
        <v>1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1</v>
      </c>
      <c r="DG4315">
        <v>0</v>
      </c>
      <c r="DH4315">
        <v>0</v>
      </c>
      <c r="DI4315">
        <v>1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3</v>
      </c>
      <c r="DU4315">
        <v>3.9953970000000001</v>
      </c>
      <c r="DV4315">
        <v>0</v>
      </c>
      <c r="DW4315">
        <v>0</v>
      </c>
      <c r="DX4315">
        <v>0</v>
      </c>
      <c r="DY4315" s="4">
        <v>46568</v>
      </c>
      <c r="DZ4315" s="3" t="s">
        <v>3701</v>
      </c>
      <c r="EA4315">
        <v>3</v>
      </c>
      <c r="EB4315">
        <v>0</v>
      </c>
      <c r="EC4315">
        <v>14</v>
      </c>
      <c r="ED4315">
        <v>0</v>
      </c>
      <c r="EE4315">
        <v>3</v>
      </c>
      <c r="EF4315">
        <v>14</v>
      </c>
      <c r="EG4315">
        <v>2.8</v>
      </c>
      <c r="EH4315">
        <v>1.07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68</v>
      </c>
      <c r="B4316" s="3" t="s">
        <v>69</v>
      </c>
      <c r="C4316" s="3" t="s">
        <v>979</v>
      </c>
      <c r="D4316" s="3" t="s">
        <v>980</v>
      </c>
      <c r="E4316" s="3" t="s">
        <v>820</v>
      </c>
      <c r="F4316" s="3" t="s">
        <v>821</v>
      </c>
      <c r="G4316" s="3" t="s">
        <v>692</v>
      </c>
      <c r="H4316" s="3" t="s">
        <v>693</v>
      </c>
      <c r="I4316" s="3" t="s">
        <v>946</v>
      </c>
      <c r="J4316" s="3" t="s">
        <v>947</v>
      </c>
      <c r="K4316" s="3" t="s">
        <v>441</v>
      </c>
      <c r="L4316" s="3" t="s">
        <v>442</v>
      </c>
      <c r="M4316" s="3" t="s">
        <v>70</v>
      </c>
      <c r="N4316" s="3" t="s">
        <v>71</v>
      </c>
      <c r="O4316">
        <v>1</v>
      </c>
      <c r="P4316" s="3" t="s">
        <v>1758</v>
      </c>
      <c r="Q4316" s="3" t="s">
        <v>1758</v>
      </c>
      <c r="R4316" s="3" t="s">
        <v>1758</v>
      </c>
      <c r="S4316" s="3" t="s">
        <v>369</v>
      </c>
      <c r="T4316" s="3" t="s">
        <v>1212</v>
      </c>
      <c r="U4316" s="3" t="s">
        <v>80</v>
      </c>
      <c r="V4316" s="3" t="s">
        <v>74</v>
      </c>
      <c r="W4316" s="3" t="s">
        <v>2292</v>
      </c>
      <c r="X4316" s="3" t="s">
        <v>2293</v>
      </c>
      <c r="Y4316" s="3" t="s">
        <v>77</v>
      </c>
      <c r="Z4316" s="3" t="s">
        <v>1820</v>
      </c>
      <c r="AA4316" s="3" t="s">
        <v>78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2</v>
      </c>
      <c r="AM4316">
        <v>0</v>
      </c>
      <c r="AN4316">
        <v>0</v>
      </c>
      <c r="AO4316">
        <v>2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1</v>
      </c>
      <c r="DG4316">
        <v>0</v>
      </c>
      <c r="DH4316">
        <v>0</v>
      </c>
      <c r="DI4316">
        <v>1</v>
      </c>
      <c r="DJ4316">
        <v>0</v>
      </c>
      <c r="DK4316">
        <v>0</v>
      </c>
      <c r="DL4316">
        <v>0</v>
      </c>
      <c r="DM4316">
        <v>0</v>
      </c>
      <c r="DN4316">
        <v>1</v>
      </c>
      <c r="DO4316">
        <v>0</v>
      </c>
      <c r="DP4316">
        <v>0</v>
      </c>
      <c r="DQ4316">
        <v>1</v>
      </c>
      <c r="DR4316">
        <v>0</v>
      </c>
      <c r="DS4316">
        <v>0</v>
      </c>
      <c r="DT4316">
        <v>2</v>
      </c>
      <c r="DU4316">
        <v>3.7191160000000001</v>
      </c>
      <c r="DV4316">
        <v>1</v>
      </c>
      <c r="DW4316">
        <v>0</v>
      </c>
      <c r="DX4316">
        <v>0</v>
      </c>
      <c r="DY4316" s="4">
        <v>46568</v>
      </c>
      <c r="DZ4316" s="3" t="s">
        <v>3701</v>
      </c>
      <c r="EA4316">
        <v>2</v>
      </c>
      <c r="EB4316">
        <v>0</v>
      </c>
      <c r="EC4316">
        <v>4</v>
      </c>
      <c r="ED4316">
        <v>0</v>
      </c>
      <c r="EE4316">
        <v>2</v>
      </c>
      <c r="EF4316">
        <v>4</v>
      </c>
      <c r="EG4316">
        <v>1.3333330000000001</v>
      </c>
      <c r="EH4316">
        <v>1.5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68</v>
      </c>
      <c r="B4317" s="3" t="s">
        <v>69</v>
      </c>
      <c r="C4317" s="3" t="s">
        <v>979</v>
      </c>
      <c r="D4317" s="3" t="s">
        <v>980</v>
      </c>
      <c r="E4317" s="3" t="s">
        <v>687</v>
      </c>
      <c r="F4317" s="3" t="s">
        <v>688</v>
      </c>
      <c r="G4317" s="3" t="s">
        <v>692</v>
      </c>
      <c r="H4317" s="3" t="s">
        <v>693</v>
      </c>
      <c r="I4317" s="3" t="s">
        <v>826</v>
      </c>
      <c r="J4317" s="3" t="s">
        <v>827</v>
      </c>
      <c r="K4317" s="3" t="s">
        <v>227</v>
      </c>
      <c r="L4317" s="3" t="s">
        <v>548</v>
      </c>
      <c r="M4317" s="3" t="s">
        <v>70</v>
      </c>
      <c r="N4317" s="3" t="s">
        <v>71</v>
      </c>
      <c r="O4317">
        <v>1</v>
      </c>
      <c r="P4317" s="3" t="s">
        <v>1758</v>
      </c>
      <c r="Q4317" s="3" t="s">
        <v>1758</v>
      </c>
      <c r="R4317" s="3" t="s">
        <v>1758</v>
      </c>
      <c r="S4317" s="3" t="s">
        <v>360</v>
      </c>
      <c r="T4317" s="3" t="s">
        <v>1206</v>
      </c>
      <c r="U4317" s="3" t="s">
        <v>80</v>
      </c>
      <c r="V4317" s="3" t="s">
        <v>74</v>
      </c>
      <c r="W4317" s="3" t="s">
        <v>74</v>
      </c>
      <c r="X4317" s="3" t="s">
        <v>2294</v>
      </c>
      <c r="Y4317" s="3" t="s">
        <v>77</v>
      </c>
      <c r="Z4317" s="3" t="s">
        <v>1821</v>
      </c>
      <c r="AA4317" s="3" t="s">
        <v>78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24</v>
      </c>
      <c r="BB4317">
        <v>0</v>
      </c>
      <c r="BC4317">
        <v>0</v>
      </c>
      <c r="BD4317">
        <v>0</v>
      </c>
      <c r="BE4317">
        <v>24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2</v>
      </c>
      <c r="CP4317">
        <v>0</v>
      </c>
      <c r="CQ4317">
        <v>0</v>
      </c>
      <c r="CR4317">
        <v>0</v>
      </c>
      <c r="CS4317">
        <v>2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1</v>
      </c>
      <c r="DN4317">
        <v>0</v>
      </c>
      <c r="DO4317">
        <v>0</v>
      </c>
      <c r="DP4317">
        <v>0</v>
      </c>
      <c r="DQ4317">
        <v>1</v>
      </c>
      <c r="DR4317">
        <v>0</v>
      </c>
      <c r="DS4317">
        <v>0</v>
      </c>
      <c r="DT4317">
        <v>18</v>
      </c>
      <c r="DU4317">
        <v>0.637073</v>
      </c>
      <c r="DV4317">
        <v>0</v>
      </c>
      <c r="DW4317">
        <v>0</v>
      </c>
      <c r="DX4317">
        <v>0</v>
      </c>
      <c r="DY4317" s="4">
        <v>46295</v>
      </c>
      <c r="DZ4317" s="3" t="s">
        <v>3701</v>
      </c>
      <c r="EA4317">
        <v>17</v>
      </c>
      <c r="EB4317">
        <v>0</v>
      </c>
      <c r="EC4317">
        <v>27</v>
      </c>
      <c r="ED4317">
        <v>0</v>
      </c>
      <c r="EE4317">
        <v>17</v>
      </c>
      <c r="EF4317">
        <v>27</v>
      </c>
      <c r="EG4317">
        <v>9</v>
      </c>
      <c r="EH4317">
        <v>1.8900000000000001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68</v>
      </c>
      <c r="B4318" s="3" t="s">
        <v>69</v>
      </c>
      <c r="C4318" s="3" t="s">
        <v>979</v>
      </c>
      <c r="D4318" s="3" t="s">
        <v>980</v>
      </c>
      <c r="E4318" s="3" t="s">
        <v>687</v>
      </c>
      <c r="F4318" s="3" t="s">
        <v>688</v>
      </c>
      <c r="G4318" s="3" t="s">
        <v>692</v>
      </c>
      <c r="H4318" s="3" t="s">
        <v>693</v>
      </c>
      <c r="I4318" s="3" t="s">
        <v>731</v>
      </c>
      <c r="J4318" s="3" t="s">
        <v>732</v>
      </c>
      <c r="K4318" s="3" t="s">
        <v>227</v>
      </c>
      <c r="L4318" s="3" t="s">
        <v>548</v>
      </c>
      <c r="M4318" s="3" t="s">
        <v>70</v>
      </c>
      <c r="N4318" s="3" t="s">
        <v>71</v>
      </c>
      <c r="O4318">
        <v>1</v>
      </c>
      <c r="P4318" s="3" t="s">
        <v>1758</v>
      </c>
      <c r="Q4318" s="3" t="s">
        <v>1758</v>
      </c>
      <c r="R4318" s="3" t="s">
        <v>1758</v>
      </c>
      <c r="S4318" s="3" t="s">
        <v>2382</v>
      </c>
      <c r="T4318" s="3" t="s">
        <v>2383</v>
      </c>
      <c r="U4318" s="3" t="s">
        <v>82</v>
      </c>
      <c r="V4318" s="3" t="s">
        <v>83</v>
      </c>
      <c r="W4318" s="3" t="s">
        <v>84</v>
      </c>
      <c r="X4318" s="3" t="s">
        <v>84</v>
      </c>
      <c r="Y4318" s="3" t="s">
        <v>77</v>
      </c>
      <c r="Z4318" s="3" t="s">
        <v>1821</v>
      </c>
      <c r="AA4318" s="3" t="s">
        <v>78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6</v>
      </c>
      <c r="CH4318">
        <v>0</v>
      </c>
      <c r="CI4318">
        <v>0</v>
      </c>
      <c r="CJ4318">
        <v>0</v>
      </c>
      <c r="CK4318">
        <v>6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8</v>
      </c>
      <c r="DU4318">
        <v>6.25</v>
      </c>
      <c r="DV4318">
        <v>0</v>
      </c>
      <c r="DW4318">
        <v>0</v>
      </c>
      <c r="DX4318">
        <v>0</v>
      </c>
      <c r="DY4318" s="4">
        <v>47848</v>
      </c>
      <c r="DZ4318" s="3" t="s">
        <v>3701</v>
      </c>
      <c r="EA4318">
        <v>8</v>
      </c>
      <c r="EB4318">
        <v>0</v>
      </c>
      <c r="EC4318">
        <v>6</v>
      </c>
      <c r="ED4318">
        <v>0</v>
      </c>
      <c r="EE4318">
        <v>8</v>
      </c>
      <c r="EF4318">
        <v>6</v>
      </c>
      <c r="EG4318">
        <v>6</v>
      </c>
      <c r="EH4318">
        <v>1.33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68</v>
      </c>
      <c r="B4319" s="3" t="s">
        <v>69</v>
      </c>
      <c r="C4319" s="3" t="s">
        <v>979</v>
      </c>
      <c r="D4319" s="3" t="s">
        <v>980</v>
      </c>
      <c r="E4319" s="3" t="s">
        <v>687</v>
      </c>
      <c r="F4319" s="3" t="s">
        <v>688</v>
      </c>
      <c r="G4319" s="3" t="s">
        <v>692</v>
      </c>
      <c r="H4319" s="3" t="s">
        <v>693</v>
      </c>
      <c r="I4319" s="3" t="s">
        <v>839</v>
      </c>
      <c r="J4319" s="3" t="s">
        <v>840</v>
      </c>
      <c r="K4319" s="3" t="s">
        <v>441</v>
      </c>
      <c r="L4319" s="3" t="s">
        <v>453</v>
      </c>
      <c r="M4319" s="3" t="s">
        <v>70</v>
      </c>
      <c r="N4319" s="3" t="s">
        <v>71</v>
      </c>
      <c r="O4319">
        <v>1</v>
      </c>
      <c r="P4319" s="3" t="s">
        <v>1758</v>
      </c>
      <c r="Q4319" s="3" t="s">
        <v>1758</v>
      </c>
      <c r="R4319" s="3" t="s">
        <v>1758</v>
      </c>
      <c r="S4319" s="3" t="s">
        <v>1414</v>
      </c>
      <c r="T4319" s="3" t="s">
        <v>1415</v>
      </c>
      <c r="U4319" s="3" t="s">
        <v>80</v>
      </c>
      <c r="V4319" s="3" t="s">
        <v>74</v>
      </c>
      <c r="W4319" s="3" t="s">
        <v>74</v>
      </c>
      <c r="X4319" s="3" t="s">
        <v>2294</v>
      </c>
      <c r="Y4319" s="3" t="s">
        <v>85</v>
      </c>
      <c r="Z4319" s="3" t="s">
        <v>1820</v>
      </c>
      <c r="AA4319" s="3" t="s">
        <v>78</v>
      </c>
      <c r="AB4319">
        <v>0</v>
      </c>
      <c r="AC4319">
        <v>0</v>
      </c>
      <c r="AD4319">
        <v>4</v>
      </c>
      <c r="AE4319">
        <v>0</v>
      </c>
      <c r="AF4319">
        <v>0</v>
      </c>
      <c r="AG4319">
        <v>4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9.9999999999999995E-7</v>
      </c>
      <c r="DV4319">
        <v>2</v>
      </c>
      <c r="DW4319">
        <v>0</v>
      </c>
      <c r="DX4319">
        <v>0</v>
      </c>
      <c r="DY4319" s="4">
        <v>46568</v>
      </c>
      <c r="DZ4319" s="3" t="s">
        <v>3701</v>
      </c>
      <c r="EA4319">
        <v>2</v>
      </c>
      <c r="EB4319">
        <v>0</v>
      </c>
      <c r="EC4319">
        <v>4</v>
      </c>
      <c r="ED4319">
        <v>0</v>
      </c>
      <c r="EE4319">
        <v>2</v>
      </c>
      <c r="EF4319">
        <v>4</v>
      </c>
      <c r="EG4319">
        <v>4</v>
      </c>
      <c r="EH4319">
        <v>0.5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68</v>
      </c>
      <c r="B4320" s="3" t="s">
        <v>69</v>
      </c>
      <c r="C4320" s="3" t="s">
        <v>979</v>
      </c>
      <c r="D4320" s="3" t="s">
        <v>980</v>
      </c>
      <c r="E4320" s="3" t="s">
        <v>820</v>
      </c>
      <c r="F4320" s="3" t="s">
        <v>821</v>
      </c>
      <c r="G4320" s="3" t="s">
        <v>692</v>
      </c>
      <c r="H4320" s="3" t="s">
        <v>693</v>
      </c>
      <c r="I4320" s="3" t="s">
        <v>912</v>
      </c>
      <c r="J4320" s="3" t="s">
        <v>913</v>
      </c>
      <c r="K4320" s="3" t="s">
        <v>441</v>
      </c>
      <c r="L4320" s="3" t="s">
        <v>453</v>
      </c>
      <c r="M4320" s="3" t="s">
        <v>70</v>
      </c>
      <c r="N4320" s="3" t="s">
        <v>71</v>
      </c>
      <c r="O4320">
        <v>1</v>
      </c>
      <c r="P4320" s="3" t="s">
        <v>1758</v>
      </c>
      <c r="Q4320" s="3" t="s">
        <v>1758</v>
      </c>
      <c r="R4320" s="3" t="s">
        <v>1758</v>
      </c>
      <c r="S4320" s="3" t="s">
        <v>2492</v>
      </c>
      <c r="T4320" s="3" t="s">
        <v>2493</v>
      </c>
      <c r="U4320" s="3" t="s">
        <v>91</v>
      </c>
      <c r="V4320" s="3" t="s">
        <v>74</v>
      </c>
      <c r="W4320" s="3" t="s">
        <v>74</v>
      </c>
      <c r="X4320" s="3" t="s">
        <v>2294</v>
      </c>
      <c r="Y4320" s="3" t="s">
        <v>77</v>
      </c>
      <c r="Z4320" s="3" t="s">
        <v>1821</v>
      </c>
      <c r="AA4320" s="3" t="s">
        <v>78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1</v>
      </c>
      <c r="BZ4320">
        <v>0</v>
      </c>
      <c r="CA4320">
        <v>0</v>
      </c>
      <c r="CB4320">
        <v>0</v>
      </c>
      <c r="CC4320">
        <v>1</v>
      </c>
      <c r="CD4320">
        <v>0</v>
      </c>
      <c r="CE4320">
        <v>0</v>
      </c>
      <c r="CF4320">
        <v>0</v>
      </c>
      <c r="CG4320">
        <v>1</v>
      </c>
      <c r="CH4320">
        <v>0</v>
      </c>
      <c r="CI4320">
        <v>0</v>
      </c>
      <c r="CJ4320">
        <v>0</v>
      </c>
      <c r="CK4320">
        <v>1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1</v>
      </c>
      <c r="DF4320">
        <v>0</v>
      </c>
      <c r="DG4320">
        <v>0</v>
      </c>
      <c r="DH4320">
        <v>0</v>
      </c>
      <c r="DI4320">
        <v>1</v>
      </c>
      <c r="DJ4320">
        <v>0</v>
      </c>
      <c r="DK4320">
        <v>0</v>
      </c>
      <c r="DL4320">
        <v>0</v>
      </c>
      <c r="DM4320">
        <v>1</v>
      </c>
      <c r="DN4320">
        <v>0</v>
      </c>
      <c r="DO4320">
        <v>0</v>
      </c>
      <c r="DP4320">
        <v>0</v>
      </c>
      <c r="DQ4320">
        <v>1</v>
      </c>
      <c r="DR4320">
        <v>0</v>
      </c>
      <c r="DS4320">
        <v>0</v>
      </c>
      <c r="DT4320">
        <v>2</v>
      </c>
      <c r="DU4320">
        <v>10.625</v>
      </c>
      <c r="DV4320">
        <v>0</v>
      </c>
      <c r="DW4320">
        <v>0</v>
      </c>
      <c r="DX4320">
        <v>0</v>
      </c>
      <c r="DY4320" s="4">
        <v>46326</v>
      </c>
      <c r="DZ4320" s="3" t="s">
        <v>3701</v>
      </c>
      <c r="EA4320">
        <v>1</v>
      </c>
      <c r="EB4320">
        <v>0</v>
      </c>
      <c r="EC4320">
        <v>4</v>
      </c>
      <c r="ED4320">
        <v>0</v>
      </c>
      <c r="EE4320">
        <v>1</v>
      </c>
      <c r="EF4320">
        <v>4</v>
      </c>
      <c r="EG4320">
        <v>1</v>
      </c>
      <c r="EH4320">
        <v>1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68</v>
      </c>
      <c r="B4321" s="3" t="s">
        <v>69</v>
      </c>
      <c r="C4321" s="3" t="s">
        <v>979</v>
      </c>
      <c r="D4321" s="3" t="s">
        <v>980</v>
      </c>
      <c r="E4321" s="3" t="s">
        <v>687</v>
      </c>
      <c r="F4321" s="3" t="s">
        <v>688</v>
      </c>
      <c r="G4321" s="3" t="s">
        <v>692</v>
      </c>
      <c r="H4321" s="3" t="s">
        <v>693</v>
      </c>
      <c r="I4321" s="3" t="s">
        <v>784</v>
      </c>
      <c r="J4321" s="3" t="s">
        <v>785</v>
      </c>
      <c r="K4321" s="3" t="s">
        <v>441</v>
      </c>
      <c r="L4321" s="3" t="s">
        <v>453</v>
      </c>
      <c r="M4321" s="3" t="s">
        <v>70</v>
      </c>
      <c r="N4321" s="3" t="s">
        <v>71</v>
      </c>
      <c r="O4321">
        <v>1</v>
      </c>
      <c r="P4321" s="3" t="s">
        <v>1758</v>
      </c>
      <c r="Q4321" s="3" t="s">
        <v>1758</v>
      </c>
      <c r="R4321" s="3" t="s">
        <v>1758</v>
      </c>
      <c r="S4321" s="3" t="s">
        <v>1830</v>
      </c>
      <c r="T4321" s="3" t="s">
        <v>1831</v>
      </c>
      <c r="U4321" s="3" t="s">
        <v>82</v>
      </c>
      <c r="V4321" s="3" t="s">
        <v>83</v>
      </c>
      <c r="W4321" s="3" t="s">
        <v>84</v>
      </c>
      <c r="X4321" s="3" t="s">
        <v>84</v>
      </c>
      <c r="Y4321" s="3" t="s">
        <v>77</v>
      </c>
      <c r="Z4321" s="3" t="s">
        <v>161</v>
      </c>
      <c r="AA4321" s="3" t="s">
        <v>78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2</v>
      </c>
      <c r="CX4321">
        <v>0</v>
      </c>
      <c r="CY4321">
        <v>0</v>
      </c>
      <c r="CZ4321">
        <v>0</v>
      </c>
      <c r="DA4321">
        <v>2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4.7125000000000004</v>
      </c>
      <c r="DV4321">
        <v>2</v>
      </c>
      <c r="DW4321">
        <v>0</v>
      </c>
      <c r="DX4321">
        <v>0</v>
      </c>
      <c r="DY4321" s="4">
        <v>47361</v>
      </c>
      <c r="DZ4321" s="3" t="s">
        <v>3701</v>
      </c>
      <c r="EA4321">
        <v>2</v>
      </c>
      <c r="EB4321">
        <v>0</v>
      </c>
      <c r="EC4321">
        <v>2</v>
      </c>
      <c r="ED4321">
        <v>0</v>
      </c>
      <c r="EE4321">
        <v>2</v>
      </c>
      <c r="EF4321">
        <v>2</v>
      </c>
      <c r="EG4321">
        <v>2</v>
      </c>
      <c r="EH4321">
        <v>1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68</v>
      </c>
      <c r="B4322" s="3" t="s">
        <v>69</v>
      </c>
      <c r="C4322" s="3" t="s">
        <v>979</v>
      </c>
      <c r="D4322" s="3" t="s">
        <v>980</v>
      </c>
      <c r="E4322" s="3" t="s">
        <v>687</v>
      </c>
      <c r="F4322" s="3" t="s">
        <v>688</v>
      </c>
      <c r="G4322" s="3" t="s">
        <v>692</v>
      </c>
      <c r="H4322" s="3" t="s">
        <v>693</v>
      </c>
      <c r="I4322" s="3" t="s">
        <v>861</v>
      </c>
      <c r="J4322" s="3" t="s">
        <v>862</v>
      </c>
      <c r="K4322" s="3" t="s">
        <v>441</v>
      </c>
      <c r="L4322" s="3" t="s">
        <v>442</v>
      </c>
      <c r="M4322" s="3" t="s">
        <v>70</v>
      </c>
      <c r="N4322" s="3" t="s">
        <v>71</v>
      </c>
      <c r="O4322">
        <v>2</v>
      </c>
      <c r="P4322" s="3" t="s">
        <v>1758</v>
      </c>
      <c r="Q4322" s="3" t="s">
        <v>1758</v>
      </c>
      <c r="R4322" s="3" t="s">
        <v>1758</v>
      </c>
      <c r="S4322" s="3" t="s">
        <v>602</v>
      </c>
      <c r="T4322" s="3" t="s">
        <v>1294</v>
      </c>
      <c r="U4322" s="3" t="s">
        <v>80</v>
      </c>
      <c r="V4322" s="3" t="s">
        <v>74</v>
      </c>
      <c r="W4322" s="3" t="s">
        <v>74</v>
      </c>
      <c r="X4322" s="3" t="s">
        <v>2294</v>
      </c>
      <c r="Y4322" s="3" t="s">
        <v>77</v>
      </c>
      <c r="Z4322" s="3" t="s">
        <v>161</v>
      </c>
      <c r="AA4322" s="3" t="s">
        <v>78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2</v>
      </c>
      <c r="CC4322">
        <v>2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2</v>
      </c>
      <c r="DU4322">
        <v>59.75</v>
      </c>
      <c r="DV4322">
        <v>0</v>
      </c>
      <c r="DW4322">
        <v>0</v>
      </c>
      <c r="DX4322">
        <v>0</v>
      </c>
      <c r="DY4322" s="4">
        <v>46173</v>
      </c>
      <c r="DZ4322" s="3" t="s">
        <v>3701</v>
      </c>
      <c r="EA4322">
        <v>2</v>
      </c>
      <c r="EB4322">
        <v>0</v>
      </c>
      <c r="EC4322">
        <v>2</v>
      </c>
      <c r="ED4322">
        <v>0</v>
      </c>
      <c r="EE4322">
        <v>2</v>
      </c>
      <c r="EF4322">
        <v>2</v>
      </c>
      <c r="EG4322">
        <v>2</v>
      </c>
      <c r="EH4322">
        <v>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68</v>
      </c>
      <c r="B4323" s="3" t="s">
        <v>69</v>
      </c>
      <c r="C4323" s="3" t="s">
        <v>979</v>
      </c>
      <c r="D4323" s="3" t="s">
        <v>980</v>
      </c>
      <c r="E4323" s="3" t="s">
        <v>687</v>
      </c>
      <c r="F4323" s="3" t="s">
        <v>688</v>
      </c>
      <c r="G4323" s="3" t="s">
        <v>692</v>
      </c>
      <c r="H4323" s="3" t="s">
        <v>693</v>
      </c>
      <c r="I4323" s="3" t="s">
        <v>861</v>
      </c>
      <c r="J4323" s="3" t="s">
        <v>862</v>
      </c>
      <c r="K4323" s="3" t="s">
        <v>441</v>
      </c>
      <c r="L4323" s="3" t="s">
        <v>442</v>
      </c>
      <c r="M4323" s="3" t="s">
        <v>70</v>
      </c>
      <c r="N4323" s="3" t="s">
        <v>71</v>
      </c>
      <c r="O4323">
        <v>2</v>
      </c>
      <c r="P4323" s="3" t="s">
        <v>1758</v>
      </c>
      <c r="Q4323" s="3" t="s">
        <v>1758</v>
      </c>
      <c r="R4323" s="3" t="s">
        <v>1758</v>
      </c>
      <c r="S4323" s="3" t="s">
        <v>263</v>
      </c>
      <c r="T4323" s="3" t="s">
        <v>1122</v>
      </c>
      <c r="U4323" s="3" t="s">
        <v>91</v>
      </c>
      <c r="V4323" s="3" t="s">
        <v>74</v>
      </c>
      <c r="W4323" s="3" t="s">
        <v>74</v>
      </c>
      <c r="X4323" s="3" t="s">
        <v>2294</v>
      </c>
      <c r="Y4323" s="3" t="s">
        <v>77</v>
      </c>
      <c r="Z4323" s="3" t="s">
        <v>1821</v>
      </c>
      <c r="AA4323" s="3" t="s">
        <v>78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1</v>
      </c>
      <c r="BB4323">
        <v>0</v>
      </c>
      <c r="BC4323">
        <v>0</v>
      </c>
      <c r="BD4323">
        <v>0</v>
      </c>
      <c r="BE4323">
        <v>1</v>
      </c>
      <c r="BF4323">
        <v>0</v>
      </c>
      <c r="BG4323">
        <v>0</v>
      </c>
      <c r="BH4323">
        <v>0</v>
      </c>
      <c r="BI4323">
        <v>1</v>
      </c>
      <c r="BJ4323">
        <v>0</v>
      </c>
      <c r="BK4323">
        <v>0</v>
      </c>
      <c r="BL4323">
        <v>0</v>
      </c>
      <c r="BM4323">
        <v>1</v>
      </c>
      <c r="BN4323">
        <v>0</v>
      </c>
      <c r="BO4323">
        <v>0</v>
      </c>
      <c r="BP4323">
        <v>0</v>
      </c>
      <c r="BQ4323">
        <v>1</v>
      </c>
      <c r="BR4323">
        <v>0</v>
      </c>
      <c r="BS4323">
        <v>0</v>
      </c>
      <c r="BT4323">
        <v>0</v>
      </c>
      <c r="BU4323">
        <v>1</v>
      </c>
      <c r="BV4323">
        <v>0</v>
      </c>
      <c r="BW4323">
        <v>0</v>
      </c>
      <c r="BX4323">
        <v>0</v>
      </c>
      <c r="BY4323">
        <v>2</v>
      </c>
      <c r="BZ4323">
        <v>0</v>
      </c>
      <c r="CA4323">
        <v>0</v>
      </c>
      <c r="CB4323">
        <v>0</v>
      </c>
      <c r="CC4323">
        <v>2</v>
      </c>
      <c r="CD4323">
        <v>0</v>
      </c>
      <c r="CE4323">
        <v>0</v>
      </c>
      <c r="CF4323">
        <v>0</v>
      </c>
      <c r="CG4323">
        <v>1</v>
      </c>
      <c r="CH4323">
        <v>0</v>
      </c>
      <c r="CI4323">
        <v>0</v>
      </c>
      <c r="CJ4323">
        <v>0</v>
      </c>
      <c r="CK4323">
        <v>1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2</v>
      </c>
      <c r="CX4323">
        <v>0</v>
      </c>
      <c r="CY4323">
        <v>0</v>
      </c>
      <c r="CZ4323">
        <v>0</v>
      </c>
      <c r="DA4323">
        <v>2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1</v>
      </c>
      <c r="DN4323">
        <v>0</v>
      </c>
      <c r="DO4323">
        <v>0</v>
      </c>
      <c r="DP4323">
        <v>0</v>
      </c>
      <c r="DQ4323">
        <v>1</v>
      </c>
      <c r="DR4323">
        <v>0</v>
      </c>
      <c r="DS4323">
        <v>0</v>
      </c>
      <c r="DT4323">
        <v>3</v>
      </c>
      <c r="DU4323">
        <v>18.45</v>
      </c>
      <c r="DV4323">
        <v>0</v>
      </c>
      <c r="DW4323">
        <v>0</v>
      </c>
      <c r="DX4323">
        <v>0</v>
      </c>
      <c r="DY4323" s="4">
        <v>46418</v>
      </c>
      <c r="DZ4323" s="3" t="s">
        <v>3701</v>
      </c>
      <c r="EA4323">
        <v>2</v>
      </c>
      <c r="EB4323">
        <v>0</v>
      </c>
      <c r="EC4323">
        <v>9</v>
      </c>
      <c r="ED4323">
        <v>0</v>
      </c>
      <c r="EE4323">
        <v>2</v>
      </c>
      <c r="EF4323">
        <v>9</v>
      </c>
      <c r="EG4323">
        <v>1.285714</v>
      </c>
      <c r="EH4323">
        <v>1.56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68</v>
      </c>
      <c r="B4324" s="3" t="s">
        <v>69</v>
      </c>
      <c r="C4324" s="3" t="s">
        <v>979</v>
      </c>
      <c r="D4324" s="3" t="s">
        <v>980</v>
      </c>
      <c r="E4324" s="3" t="s">
        <v>687</v>
      </c>
      <c r="F4324" s="3" t="s">
        <v>688</v>
      </c>
      <c r="G4324" s="3" t="s">
        <v>692</v>
      </c>
      <c r="H4324" s="3" t="s">
        <v>693</v>
      </c>
      <c r="I4324" s="3" t="s">
        <v>743</v>
      </c>
      <c r="J4324" s="3" t="s">
        <v>744</v>
      </c>
      <c r="K4324" s="3" t="s">
        <v>441</v>
      </c>
      <c r="L4324" s="3" t="s">
        <v>453</v>
      </c>
      <c r="M4324" s="3" t="s">
        <v>70</v>
      </c>
      <c r="N4324" s="3" t="s">
        <v>71</v>
      </c>
      <c r="O4324">
        <v>3</v>
      </c>
      <c r="P4324" s="3" t="s">
        <v>1758</v>
      </c>
      <c r="Q4324" s="3" t="s">
        <v>1758</v>
      </c>
      <c r="R4324" s="3" t="s">
        <v>1758</v>
      </c>
      <c r="S4324" s="3" t="s">
        <v>363</v>
      </c>
      <c r="T4324" s="3" t="s">
        <v>1208</v>
      </c>
      <c r="U4324" s="3" t="s">
        <v>165</v>
      </c>
      <c r="V4324" s="3" t="s">
        <v>74</v>
      </c>
      <c r="W4324" s="3" t="s">
        <v>74</v>
      </c>
      <c r="X4324" s="3" t="s">
        <v>2294</v>
      </c>
      <c r="Y4324" s="3" t="s">
        <v>77</v>
      </c>
      <c r="Z4324" s="3" t="s">
        <v>1821</v>
      </c>
      <c r="AA4324" s="3" t="s">
        <v>78</v>
      </c>
      <c r="AB4324">
        <v>0</v>
      </c>
      <c r="AC4324">
        <v>4</v>
      </c>
      <c r="AD4324">
        <v>0</v>
      </c>
      <c r="AE4324">
        <v>0</v>
      </c>
      <c r="AF4324">
        <v>0</v>
      </c>
      <c r="AG4324">
        <v>4</v>
      </c>
      <c r="AH4324">
        <v>0</v>
      </c>
      <c r="AI4324">
        <v>0</v>
      </c>
      <c r="AJ4324">
        <v>0</v>
      </c>
      <c r="AK4324">
        <v>1</v>
      </c>
      <c r="AL4324">
        <v>0</v>
      </c>
      <c r="AM4324">
        <v>0</v>
      </c>
      <c r="AN4324">
        <v>0</v>
      </c>
      <c r="AO4324">
        <v>1</v>
      </c>
      <c r="AP4324">
        <v>0</v>
      </c>
      <c r="AQ4324">
        <v>0</v>
      </c>
      <c r="AR4324">
        <v>0</v>
      </c>
      <c r="AS4324">
        <v>1</v>
      </c>
      <c r="AT4324">
        <v>0</v>
      </c>
      <c r="AU4324">
        <v>0</v>
      </c>
      <c r="AV4324">
        <v>0</v>
      </c>
      <c r="AW4324">
        <v>1</v>
      </c>
      <c r="AX4324">
        <v>0</v>
      </c>
      <c r="AY4324">
        <v>0</v>
      </c>
      <c r="AZ4324">
        <v>0</v>
      </c>
      <c r="BA4324">
        <v>5</v>
      </c>
      <c r="BB4324">
        <v>0</v>
      </c>
      <c r="BC4324">
        <v>0</v>
      </c>
      <c r="BD4324">
        <v>0</v>
      </c>
      <c r="BE4324">
        <v>5</v>
      </c>
      <c r="BF4324">
        <v>0</v>
      </c>
      <c r="BG4324">
        <v>0</v>
      </c>
      <c r="BH4324">
        <v>0</v>
      </c>
      <c r="BI4324">
        <v>5</v>
      </c>
      <c r="BJ4324">
        <v>0</v>
      </c>
      <c r="BK4324">
        <v>0</v>
      </c>
      <c r="BL4324">
        <v>0</v>
      </c>
      <c r="BM4324">
        <v>5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1</v>
      </c>
      <c r="BZ4324">
        <v>0</v>
      </c>
      <c r="CA4324">
        <v>0</v>
      </c>
      <c r="CB4324">
        <v>0</v>
      </c>
      <c r="CC4324">
        <v>1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7</v>
      </c>
      <c r="DN4324">
        <v>0</v>
      </c>
      <c r="DO4324">
        <v>0</v>
      </c>
      <c r="DP4324">
        <v>0</v>
      </c>
      <c r="DQ4324">
        <v>7</v>
      </c>
      <c r="DR4324">
        <v>0</v>
      </c>
      <c r="DS4324">
        <v>0</v>
      </c>
      <c r="DT4324">
        <v>13</v>
      </c>
      <c r="DU4324">
        <v>2.875</v>
      </c>
      <c r="DV4324">
        <v>0</v>
      </c>
      <c r="DW4324">
        <v>0</v>
      </c>
      <c r="DX4324">
        <v>0</v>
      </c>
      <c r="DY4324" s="4">
        <v>46387</v>
      </c>
      <c r="DZ4324" s="3" t="s">
        <v>3701</v>
      </c>
      <c r="EA4324">
        <v>6</v>
      </c>
      <c r="EB4324">
        <v>0</v>
      </c>
      <c r="EC4324">
        <v>24</v>
      </c>
      <c r="ED4324">
        <v>0</v>
      </c>
      <c r="EE4324">
        <v>6</v>
      </c>
      <c r="EF4324">
        <v>24</v>
      </c>
      <c r="EG4324">
        <v>3.4285709999999998</v>
      </c>
      <c r="EH4324">
        <v>1.75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68</v>
      </c>
      <c r="B4325" s="3" t="s">
        <v>69</v>
      </c>
      <c r="C4325" s="3" t="s">
        <v>979</v>
      </c>
      <c r="D4325" s="3" t="s">
        <v>980</v>
      </c>
      <c r="E4325" s="3" t="s">
        <v>869</v>
      </c>
      <c r="F4325" s="3" t="s">
        <v>870</v>
      </c>
      <c r="G4325" s="3" t="s">
        <v>692</v>
      </c>
      <c r="H4325" s="3" t="s">
        <v>693</v>
      </c>
      <c r="I4325" s="3" t="s">
        <v>881</v>
      </c>
      <c r="J4325" s="3" t="s">
        <v>882</v>
      </c>
      <c r="K4325" s="3" t="s">
        <v>441</v>
      </c>
      <c r="L4325" s="3" t="s">
        <v>442</v>
      </c>
      <c r="M4325" s="3" t="s">
        <v>70</v>
      </c>
      <c r="N4325" s="3" t="s">
        <v>71</v>
      </c>
      <c r="O4325">
        <v>1</v>
      </c>
      <c r="P4325" s="3" t="s">
        <v>1758</v>
      </c>
      <c r="Q4325" s="3" t="s">
        <v>1758</v>
      </c>
      <c r="R4325" s="3" t="s">
        <v>1758</v>
      </c>
      <c r="S4325" s="3" t="s">
        <v>430</v>
      </c>
      <c r="T4325" s="3" t="s">
        <v>2150</v>
      </c>
      <c r="U4325" s="3" t="s">
        <v>165</v>
      </c>
      <c r="V4325" s="3" t="s">
        <v>74</v>
      </c>
      <c r="W4325" s="3" t="s">
        <v>2292</v>
      </c>
      <c r="X4325" s="3" t="s">
        <v>2293</v>
      </c>
      <c r="Y4325" s="3" t="s">
        <v>77</v>
      </c>
      <c r="Z4325" s="3" t="s">
        <v>1820</v>
      </c>
      <c r="AA4325" s="3" t="s">
        <v>78</v>
      </c>
      <c r="AB4325">
        <v>0</v>
      </c>
      <c r="AC4325">
        <v>0</v>
      </c>
      <c r="AD4325">
        <v>6</v>
      </c>
      <c r="AE4325">
        <v>0</v>
      </c>
      <c r="AF4325">
        <v>0</v>
      </c>
      <c r="AG4325">
        <v>6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2</v>
      </c>
      <c r="AU4325">
        <v>0</v>
      </c>
      <c r="AV4325">
        <v>0</v>
      </c>
      <c r="AW4325">
        <v>2</v>
      </c>
      <c r="AX4325">
        <v>0</v>
      </c>
      <c r="AY4325">
        <v>0</v>
      </c>
      <c r="AZ4325">
        <v>0</v>
      </c>
      <c r="BA4325">
        <v>0</v>
      </c>
      <c r="BB4325">
        <v>4</v>
      </c>
      <c r="BC4325">
        <v>0</v>
      </c>
      <c r="BD4325">
        <v>0</v>
      </c>
      <c r="BE4325">
        <v>4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2</v>
      </c>
      <c r="CY4325">
        <v>0</v>
      </c>
      <c r="CZ4325">
        <v>0</v>
      </c>
      <c r="DA4325">
        <v>2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1</v>
      </c>
      <c r="DU4325">
        <v>17.664950000000001</v>
      </c>
      <c r="DV4325">
        <v>0</v>
      </c>
      <c r="DW4325">
        <v>0</v>
      </c>
      <c r="DX4325">
        <v>0</v>
      </c>
      <c r="DY4325" s="4">
        <v>46387</v>
      </c>
      <c r="DZ4325" s="3" t="s">
        <v>3701</v>
      </c>
      <c r="EA4325">
        <v>1</v>
      </c>
      <c r="EB4325">
        <v>0</v>
      </c>
      <c r="EC4325">
        <v>14</v>
      </c>
      <c r="ED4325">
        <v>0</v>
      </c>
      <c r="EE4325">
        <v>1</v>
      </c>
      <c r="EF4325">
        <v>14</v>
      </c>
      <c r="EG4325">
        <v>3.5</v>
      </c>
      <c r="EH4325">
        <v>0.28999999999999998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68</v>
      </c>
      <c r="B4326" s="3" t="s">
        <v>69</v>
      </c>
      <c r="C4326" s="3" t="s">
        <v>979</v>
      </c>
      <c r="D4326" s="3" t="s">
        <v>980</v>
      </c>
      <c r="E4326" s="3" t="s">
        <v>820</v>
      </c>
      <c r="F4326" s="3" t="s">
        <v>821</v>
      </c>
      <c r="G4326" s="3" t="s">
        <v>692</v>
      </c>
      <c r="H4326" s="3" t="s">
        <v>693</v>
      </c>
      <c r="I4326" s="3" t="s">
        <v>822</v>
      </c>
      <c r="J4326" s="3" t="s">
        <v>823</v>
      </c>
      <c r="K4326" s="3" t="s">
        <v>441</v>
      </c>
      <c r="L4326" s="3" t="s">
        <v>442</v>
      </c>
      <c r="M4326" s="3" t="s">
        <v>70</v>
      </c>
      <c r="N4326" s="3" t="s">
        <v>71</v>
      </c>
      <c r="O4326">
        <v>1</v>
      </c>
      <c r="P4326" s="3" t="s">
        <v>1758</v>
      </c>
      <c r="Q4326" s="3" t="s">
        <v>1758</v>
      </c>
      <c r="R4326" s="3" t="s">
        <v>1758</v>
      </c>
      <c r="S4326" s="3" t="s">
        <v>309</v>
      </c>
      <c r="T4326" s="3" t="s">
        <v>1159</v>
      </c>
      <c r="U4326" s="3" t="s">
        <v>80</v>
      </c>
      <c r="V4326" s="3" t="s">
        <v>74</v>
      </c>
      <c r="W4326" s="3" t="s">
        <v>74</v>
      </c>
      <c r="X4326" s="3" t="s">
        <v>2294</v>
      </c>
      <c r="Y4326" s="3" t="s">
        <v>77</v>
      </c>
      <c r="Z4326" s="3" t="s">
        <v>1821</v>
      </c>
      <c r="AA4326" s="3" t="s">
        <v>78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10</v>
      </c>
      <c r="BJ4326">
        <v>0</v>
      </c>
      <c r="BK4326">
        <v>0</v>
      </c>
      <c r="BL4326">
        <v>0</v>
      </c>
      <c r="BM4326">
        <v>1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8</v>
      </c>
      <c r="DU4326">
        <v>0.38750000000000001</v>
      </c>
      <c r="DV4326">
        <v>0</v>
      </c>
      <c r="DW4326">
        <v>0</v>
      </c>
      <c r="DX4326">
        <v>0</v>
      </c>
      <c r="DY4326" s="4">
        <v>46387</v>
      </c>
      <c r="DZ4326" s="3" t="s">
        <v>3701</v>
      </c>
      <c r="EA4326">
        <v>8</v>
      </c>
      <c r="EB4326">
        <v>0</v>
      </c>
      <c r="EC4326">
        <v>10</v>
      </c>
      <c r="ED4326">
        <v>0</v>
      </c>
      <c r="EE4326">
        <v>8</v>
      </c>
      <c r="EF4326">
        <v>10</v>
      </c>
      <c r="EG4326">
        <v>10</v>
      </c>
      <c r="EH4326">
        <v>0.8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68</v>
      </c>
      <c r="B4327" s="3" t="s">
        <v>69</v>
      </c>
      <c r="C4327" s="3" t="s">
        <v>979</v>
      </c>
      <c r="D4327" s="3" t="s">
        <v>980</v>
      </c>
      <c r="E4327" s="3" t="s">
        <v>820</v>
      </c>
      <c r="F4327" s="3" t="s">
        <v>821</v>
      </c>
      <c r="G4327" s="3" t="s">
        <v>692</v>
      </c>
      <c r="H4327" s="3" t="s">
        <v>693</v>
      </c>
      <c r="I4327" s="3" t="s">
        <v>944</v>
      </c>
      <c r="J4327" s="3" t="s">
        <v>945</v>
      </c>
      <c r="K4327" s="3" t="s">
        <v>441</v>
      </c>
      <c r="L4327" s="3" t="s">
        <v>453</v>
      </c>
      <c r="M4327" s="3" t="s">
        <v>70</v>
      </c>
      <c r="N4327" s="3" t="s">
        <v>71</v>
      </c>
      <c r="O4327">
        <v>1</v>
      </c>
      <c r="P4327" s="3" t="s">
        <v>1758</v>
      </c>
      <c r="Q4327" s="3" t="s">
        <v>1758</v>
      </c>
      <c r="R4327" s="3" t="s">
        <v>1758</v>
      </c>
      <c r="S4327" s="3" t="s">
        <v>2438</v>
      </c>
      <c r="T4327" s="3" t="s">
        <v>2439</v>
      </c>
      <c r="U4327" s="3" t="s">
        <v>2115</v>
      </c>
      <c r="V4327" s="3" t="s">
        <v>74</v>
      </c>
      <c r="W4327" s="3" t="s">
        <v>74</v>
      </c>
      <c r="X4327" s="3" t="s">
        <v>2294</v>
      </c>
      <c r="Y4327" s="3" t="s">
        <v>77</v>
      </c>
      <c r="Z4327" s="3" t="s">
        <v>161</v>
      </c>
      <c r="AA4327" s="3" t="s">
        <v>78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2</v>
      </c>
      <c r="AL4327">
        <v>0</v>
      </c>
      <c r="AM4327">
        <v>0</v>
      </c>
      <c r="AN4327">
        <v>0</v>
      </c>
      <c r="AO4327">
        <v>2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1</v>
      </c>
      <c r="BB4327">
        <v>0</v>
      </c>
      <c r="BC4327">
        <v>0</v>
      </c>
      <c r="BD4327">
        <v>0</v>
      </c>
      <c r="BE4327">
        <v>1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2</v>
      </c>
      <c r="DN4327">
        <v>0</v>
      </c>
      <c r="DO4327">
        <v>0</v>
      </c>
      <c r="DP4327">
        <v>0</v>
      </c>
      <c r="DQ4327">
        <v>2</v>
      </c>
      <c r="DR4327">
        <v>0</v>
      </c>
      <c r="DS4327">
        <v>0</v>
      </c>
      <c r="DT4327">
        <v>5</v>
      </c>
      <c r="DU4327">
        <v>10.3</v>
      </c>
      <c r="DV4327">
        <v>0</v>
      </c>
      <c r="DW4327">
        <v>0</v>
      </c>
      <c r="DX4327">
        <v>0</v>
      </c>
      <c r="DY4327" s="4">
        <v>46326</v>
      </c>
      <c r="DZ4327" s="3" t="s">
        <v>3701</v>
      </c>
      <c r="EA4327">
        <v>3</v>
      </c>
      <c r="EB4327">
        <v>0</v>
      </c>
      <c r="EC4327">
        <v>5</v>
      </c>
      <c r="ED4327">
        <v>0</v>
      </c>
      <c r="EE4327">
        <v>3</v>
      </c>
      <c r="EF4327">
        <v>5</v>
      </c>
      <c r="EG4327">
        <v>1.6666669999999999</v>
      </c>
      <c r="EH4327">
        <v>1.8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68</v>
      </c>
      <c r="B4328" s="3" t="s">
        <v>69</v>
      </c>
      <c r="C4328" s="3" t="s">
        <v>979</v>
      </c>
      <c r="D4328" s="3" t="s">
        <v>980</v>
      </c>
      <c r="E4328" s="3" t="s">
        <v>820</v>
      </c>
      <c r="F4328" s="3" t="s">
        <v>821</v>
      </c>
      <c r="G4328" s="3" t="s">
        <v>692</v>
      </c>
      <c r="H4328" s="3" t="s">
        <v>693</v>
      </c>
      <c r="I4328" s="3" t="s">
        <v>921</v>
      </c>
      <c r="J4328" s="3" t="s">
        <v>922</v>
      </c>
      <c r="K4328" s="3" t="s">
        <v>441</v>
      </c>
      <c r="L4328" s="3" t="s">
        <v>442</v>
      </c>
      <c r="M4328" s="3" t="s">
        <v>70</v>
      </c>
      <c r="N4328" s="3" t="s">
        <v>71</v>
      </c>
      <c r="O4328">
        <v>1</v>
      </c>
      <c r="P4328" s="3" t="s">
        <v>1758</v>
      </c>
      <c r="Q4328" s="3" t="s">
        <v>1758</v>
      </c>
      <c r="R4328" s="3" t="s">
        <v>1758</v>
      </c>
      <c r="S4328" s="3" t="s">
        <v>210</v>
      </c>
      <c r="T4328" s="3" t="s">
        <v>1025</v>
      </c>
      <c r="U4328" s="3" t="s">
        <v>164</v>
      </c>
      <c r="V4328" s="3" t="s">
        <v>83</v>
      </c>
      <c r="W4328" s="3" t="s">
        <v>108</v>
      </c>
      <c r="X4328" s="3" t="s">
        <v>109</v>
      </c>
      <c r="Y4328" s="3" t="s">
        <v>85</v>
      </c>
      <c r="Z4328" s="3" t="s">
        <v>1821</v>
      </c>
      <c r="AA4328" s="3" t="s">
        <v>78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1</v>
      </c>
      <c r="AU4328">
        <v>0</v>
      </c>
      <c r="AV4328">
        <v>0</v>
      </c>
      <c r="AW4328">
        <v>1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2</v>
      </c>
      <c r="BK4328">
        <v>0</v>
      </c>
      <c r="BL4328">
        <v>0</v>
      </c>
      <c r="BM4328">
        <v>2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4</v>
      </c>
      <c r="CA4328">
        <v>0</v>
      </c>
      <c r="CB4328">
        <v>0</v>
      </c>
      <c r="CC4328">
        <v>4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3</v>
      </c>
      <c r="DU4328">
        <v>129.9375</v>
      </c>
      <c r="DV4328">
        <v>0</v>
      </c>
      <c r="DW4328">
        <v>0</v>
      </c>
      <c r="DX4328">
        <v>0</v>
      </c>
      <c r="DY4328" s="4">
        <v>46112</v>
      </c>
      <c r="DZ4328" s="3" t="s">
        <v>3701</v>
      </c>
      <c r="EA4328">
        <v>3</v>
      </c>
      <c r="EB4328">
        <v>0</v>
      </c>
      <c r="EC4328">
        <v>7</v>
      </c>
      <c r="ED4328">
        <v>0</v>
      </c>
      <c r="EE4328">
        <v>3</v>
      </c>
      <c r="EF4328">
        <v>7</v>
      </c>
      <c r="EG4328">
        <v>2.3333330000000001</v>
      </c>
      <c r="EH4328">
        <v>1.29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68</v>
      </c>
      <c r="B4329" s="3" t="s">
        <v>69</v>
      </c>
      <c r="C4329" s="3" t="s">
        <v>979</v>
      </c>
      <c r="D4329" s="3" t="s">
        <v>980</v>
      </c>
      <c r="E4329" s="3" t="s">
        <v>820</v>
      </c>
      <c r="F4329" s="3" t="s">
        <v>821</v>
      </c>
      <c r="G4329" s="3" t="s">
        <v>692</v>
      </c>
      <c r="H4329" s="3" t="s">
        <v>693</v>
      </c>
      <c r="I4329" s="3" t="s">
        <v>944</v>
      </c>
      <c r="J4329" s="3" t="s">
        <v>945</v>
      </c>
      <c r="K4329" s="3" t="s">
        <v>441</v>
      </c>
      <c r="L4329" s="3" t="s">
        <v>453</v>
      </c>
      <c r="M4329" s="3" t="s">
        <v>70</v>
      </c>
      <c r="N4329" s="3" t="s">
        <v>71</v>
      </c>
      <c r="O4329">
        <v>1</v>
      </c>
      <c r="P4329" s="3" t="s">
        <v>1758</v>
      </c>
      <c r="Q4329" s="3" t="s">
        <v>1758</v>
      </c>
      <c r="R4329" s="3" t="s">
        <v>1758</v>
      </c>
      <c r="S4329" s="3" t="s">
        <v>1839</v>
      </c>
      <c r="T4329" s="3" t="s">
        <v>1840</v>
      </c>
      <c r="U4329" s="3" t="s">
        <v>80</v>
      </c>
      <c r="V4329" s="3" t="s">
        <v>74</v>
      </c>
      <c r="W4329" s="3" t="s">
        <v>2292</v>
      </c>
      <c r="X4329" s="3" t="s">
        <v>2293</v>
      </c>
      <c r="Y4329" s="3" t="s">
        <v>77</v>
      </c>
      <c r="Z4329" s="3" t="s">
        <v>1820</v>
      </c>
      <c r="AA4329" s="3" t="s">
        <v>78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3</v>
      </c>
      <c r="AM4329">
        <v>0</v>
      </c>
      <c r="AN4329">
        <v>0</v>
      </c>
      <c r="AO4329">
        <v>3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2</v>
      </c>
      <c r="BS4329">
        <v>0</v>
      </c>
      <c r="BT4329">
        <v>0</v>
      </c>
      <c r="BU4329">
        <v>2</v>
      </c>
      <c r="BV4329">
        <v>0</v>
      </c>
      <c r="BW4329">
        <v>0</v>
      </c>
      <c r="BX4329">
        <v>0</v>
      </c>
      <c r="BY4329">
        <v>0</v>
      </c>
      <c r="BZ4329">
        <v>4</v>
      </c>
      <c r="CA4329">
        <v>0</v>
      </c>
      <c r="CB4329">
        <v>0</v>
      </c>
      <c r="CC4329">
        <v>4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1</v>
      </c>
      <c r="CQ4329">
        <v>0</v>
      </c>
      <c r="CR4329">
        <v>0</v>
      </c>
      <c r="CS4329">
        <v>1</v>
      </c>
      <c r="CT4329">
        <v>0</v>
      </c>
      <c r="CU4329">
        <v>0</v>
      </c>
      <c r="CV4329">
        <v>0</v>
      </c>
      <c r="CW4329">
        <v>0</v>
      </c>
      <c r="CX4329">
        <v>3</v>
      </c>
      <c r="CY4329">
        <v>0</v>
      </c>
      <c r="CZ4329">
        <v>0</v>
      </c>
      <c r="DA4329">
        <v>3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6</v>
      </c>
      <c r="DO4329">
        <v>0</v>
      </c>
      <c r="DP4329">
        <v>0</v>
      </c>
      <c r="DQ4329">
        <v>6</v>
      </c>
      <c r="DR4329">
        <v>0</v>
      </c>
      <c r="DS4329">
        <v>0</v>
      </c>
      <c r="DT4329">
        <v>0</v>
      </c>
      <c r="DU4329">
        <v>63.454971</v>
      </c>
      <c r="DV4329">
        <v>10</v>
      </c>
      <c r="DW4329">
        <v>0</v>
      </c>
      <c r="DX4329">
        <v>0</v>
      </c>
      <c r="DY4329" s="4">
        <v>46721</v>
      </c>
      <c r="DZ4329" s="3" t="s">
        <v>3701</v>
      </c>
      <c r="EA4329">
        <v>4</v>
      </c>
      <c r="EB4329">
        <v>0</v>
      </c>
      <c r="EC4329">
        <v>19</v>
      </c>
      <c r="ED4329">
        <v>0</v>
      </c>
      <c r="EE4329">
        <v>4</v>
      </c>
      <c r="EF4329">
        <v>19</v>
      </c>
      <c r="EG4329">
        <v>3.1666669999999999</v>
      </c>
      <c r="EH4329">
        <v>1.26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68</v>
      </c>
      <c r="B4330" s="3" t="s">
        <v>69</v>
      </c>
      <c r="C4330" s="3" t="s">
        <v>979</v>
      </c>
      <c r="D4330" s="3" t="s">
        <v>980</v>
      </c>
      <c r="E4330" s="3" t="s">
        <v>687</v>
      </c>
      <c r="F4330" s="3" t="s">
        <v>688</v>
      </c>
      <c r="G4330" s="3" t="s">
        <v>692</v>
      </c>
      <c r="H4330" s="3" t="s">
        <v>693</v>
      </c>
      <c r="I4330" s="3" t="s">
        <v>792</v>
      </c>
      <c r="J4330" s="3" t="s">
        <v>793</v>
      </c>
      <c r="K4330" s="3" t="s">
        <v>441</v>
      </c>
      <c r="L4330" s="3" t="s">
        <v>453</v>
      </c>
      <c r="M4330" s="3" t="s">
        <v>70</v>
      </c>
      <c r="N4330" s="3" t="s">
        <v>71</v>
      </c>
      <c r="O4330">
        <v>1</v>
      </c>
      <c r="P4330" s="3" t="s">
        <v>1758</v>
      </c>
      <c r="Q4330" s="3" t="s">
        <v>1758</v>
      </c>
      <c r="R4330" s="3" t="s">
        <v>1758</v>
      </c>
      <c r="S4330" s="3" t="s">
        <v>293</v>
      </c>
      <c r="T4330" s="3" t="s">
        <v>1146</v>
      </c>
      <c r="U4330" s="3" t="s">
        <v>80</v>
      </c>
      <c r="V4330" s="3" t="s">
        <v>74</v>
      </c>
      <c r="W4330" s="3" t="s">
        <v>74</v>
      </c>
      <c r="X4330" s="3" t="s">
        <v>2294</v>
      </c>
      <c r="Y4330" s="3" t="s">
        <v>77</v>
      </c>
      <c r="Z4330" s="3" t="s">
        <v>1821</v>
      </c>
      <c r="AA4330" s="3" t="s">
        <v>78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3</v>
      </c>
      <c r="BJ4330">
        <v>0</v>
      </c>
      <c r="BK4330">
        <v>0</v>
      </c>
      <c r="BL4330">
        <v>0</v>
      </c>
      <c r="BM4330">
        <v>3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2</v>
      </c>
      <c r="CP4330">
        <v>0</v>
      </c>
      <c r="CQ4330">
        <v>0</v>
      </c>
      <c r="CR4330">
        <v>0</v>
      </c>
      <c r="CS4330">
        <v>2</v>
      </c>
      <c r="CT4330">
        <v>0</v>
      </c>
      <c r="CU4330">
        <v>0</v>
      </c>
      <c r="CV4330">
        <v>0</v>
      </c>
      <c r="CW4330">
        <v>1</v>
      </c>
      <c r="CX4330">
        <v>0</v>
      </c>
      <c r="CY4330">
        <v>0</v>
      </c>
      <c r="CZ4330">
        <v>0</v>
      </c>
      <c r="DA4330">
        <v>1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2</v>
      </c>
      <c r="DU4330">
        <v>6.3</v>
      </c>
      <c r="DV4330">
        <v>0</v>
      </c>
      <c r="DW4330">
        <v>0</v>
      </c>
      <c r="DX4330">
        <v>0</v>
      </c>
      <c r="DY4330" s="4">
        <v>46354</v>
      </c>
      <c r="DZ4330" s="3" t="s">
        <v>3701</v>
      </c>
      <c r="EA4330">
        <v>2</v>
      </c>
      <c r="EB4330">
        <v>0</v>
      </c>
      <c r="EC4330">
        <v>6</v>
      </c>
      <c r="ED4330">
        <v>0</v>
      </c>
      <c r="EE4330">
        <v>2</v>
      </c>
      <c r="EF4330">
        <v>6</v>
      </c>
      <c r="EG4330">
        <v>2</v>
      </c>
      <c r="EH4330">
        <v>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68</v>
      </c>
      <c r="B4331" s="3" t="s">
        <v>69</v>
      </c>
      <c r="C4331" s="3" t="s">
        <v>979</v>
      </c>
      <c r="D4331" s="3" t="s">
        <v>980</v>
      </c>
      <c r="E4331" s="3" t="s">
        <v>687</v>
      </c>
      <c r="F4331" s="3" t="s">
        <v>688</v>
      </c>
      <c r="G4331" s="3" t="s">
        <v>692</v>
      </c>
      <c r="H4331" s="3" t="s">
        <v>693</v>
      </c>
      <c r="I4331" s="3" t="s">
        <v>813</v>
      </c>
      <c r="J4331" s="3" t="s">
        <v>13</v>
      </c>
      <c r="K4331" s="3" t="s">
        <v>227</v>
      </c>
      <c r="L4331" s="3" t="s">
        <v>228</v>
      </c>
      <c r="M4331" s="3" t="s">
        <v>70</v>
      </c>
      <c r="N4331" s="3" t="s">
        <v>71</v>
      </c>
      <c r="O4331">
        <v>2</v>
      </c>
      <c r="P4331" s="3" t="s">
        <v>1758</v>
      </c>
      <c r="Q4331" s="3" t="s">
        <v>1758</v>
      </c>
      <c r="R4331" s="3" t="s">
        <v>1758</v>
      </c>
      <c r="S4331" s="3" t="s">
        <v>319</v>
      </c>
      <c r="T4331" s="3" t="s">
        <v>1167</v>
      </c>
      <c r="U4331" s="3" t="s">
        <v>160</v>
      </c>
      <c r="V4331" s="3" t="s">
        <v>74</v>
      </c>
      <c r="W4331" s="3" t="s">
        <v>74</v>
      </c>
      <c r="X4331" s="3" t="s">
        <v>2294</v>
      </c>
      <c r="Y4331" s="3" t="s">
        <v>77</v>
      </c>
      <c r="Z4331" s="3" t="s">
        <v>1821</v>
      </c>
      <c r="AA4331" s="3" t="s">
        <v>78</v>
      </c>
      <c r="AB4331">
        <v>0</v>
      </c>
      <c r="AC4331">
        <v>1164</v>
      </c>
      <c r="AD4331">
        <v>385</v>
      </c>
      <c r="AE4331">
        <v>0</v>
      </c>
      <c r="AF4331">
        <v>0</v>
      </c>
      <c r="AG4331">
        <v>1549</v>
      </c>
      <c r="AH4331">
        <v>0</v>
      </c>
      <c r="AI4331">
        <v>0</v>
      </c>
      <c r="AJ4331">
        <v>19</v>
      </c>
      <c r="AK4331">
        <v>874</v>
      </c>
      <c r="AL4331">
        <v>719</v>
      </c>
      <c r="AM4331">
        <v>0</v>
      </c>
      <c r="AN4331">
        <v>0</v>
      </c>
      <c r="AO4331">
        <v>1612</v>
      </c>
      <c r="AP4331">
        <v>0</v>
      </c>
      <c r="AQ4331">
        <v>0</v>
      </c>
      <c r="AR4331">
        <v>28</v>
      </c>
      <c r="AS4331">
        <v>474</v>
      </c>
      <c r="AT4331">
        <v>898</v>
      </c>
      <c r="AU4331">
        <v>0</v>
      </c>
      <c r="AV4331">
        <v>0</v>
      </c>
      <c r="AW4331">
        <v>1400</v>
      </c>
      <c r="AX4331">
        <v>0</v>
      </c>
      <c r="AY4331">
        <v>0</v>
      </c>
      <c r="AZ4331">
        <v>0</v>
      </c>
      <c r="BA4331">
        <v>973</v>
      </c>
      <c r="BB4331">
        <v>527</v>
      </c>
      <c r="BC4331">
        <v>0</v>
      </c>
      <c r="BD4331">
        <v>0</v>
      </c>
      <c r="BE4331">
        <v>1500</v>
      </c>
      <c r="BF4331">
        <v>0</v>
      </c>
      <c r="BG4331">
        <v>0</v>
      </c>
      <c r="BH4331">
        <v>0</v>
      </c>
      <c r="BI4331">
        <v>910</v>
      </c>
      <c r="BJ4331">
        <v>0</v>
      </c>
      <c r="BK4331">
        <v>0</v>
      </c>
      <c r="BL4331">
        <v>0</v>
      </c>
      <c r="BM4331">
        <v>910</v>
      </c>
      <c r="BN4331">
        <v>0</v>
      </c>
      <c r="BO4331">
        <v>0</v>
      </c>
      <c r="BP4331">
        <v>0</v>
      </c>
      <c r="BQ4331">
        <v>986</v>
      </c>
      <c r="BR4331">
        <v>0</v>
      </c>
      <c r="BS4331">
        <v>0</v>
      </c>
      <c r="BT4331">
        <v>0</v>
      </c>
      <c r="BU4331">
        <v>986</v>
      </c>
      <c r="BV4331">
        <v>0</v>
      </c>
      <c r="BW4331">
        <v>0</v>
      </c>
      <c r="BX4331">
        <v>14</v>
      </c>
      <c r="BY4331">
        <v>1096</v>
      </c>
      <c r="BZ4331">
        <v>0</v>
      </c>
      <c r="CA4331">
        <v>0</v>
      </c>
      <c r="CB4331">
        <v>0</v>
      </c>
      <c r="CC4331">
        <v>1110</v>
      </c>
      <c r="CD4331">
        <v>0</v>
      </c>
      <c r="CE4331">
        <v>0</v>
      </c>
      <c r="CF4331">
        <v>20</v>
      </c>
      <c r="CG4331">
        <v>1403</v>
      </c>
      <c r="CH4331">
        <v>30</v>
      </c>
      <c r="CI4331">
        <v>0</v>
      </c>
      <c r="CJ4331">
        <v>0</v>
      </c>
      <c r="CK4331">
        <v>1453</v>
      </c>
      <c r="CL4331">
        <v>0</v>
      </c>
      <c r="CM4331">
        <v>0</v>
      </c>
      <c r="CN4331">
        <v>0</v>
      </c>
      <c r="CO4331">
        <v>648</v>
      </c>
      <c r="CP4331">
        <v>0</v>
      </c>
      <c r="CQ4331">
        <v>0</v>
      </c>
      <c r="CR4331">
        <v>0</v>
      </c>
      <c r="CS4331">
        <v>648</v>
      </c>
      <c r="CT4331">
        <v>0</v>
      </c>
      <c r="CU4331">
        <v>0</v>
      </c>
      <c r="CV4331">
        <v>0</v>
      </c>
      <c r="CW4331">
        <v>783</v>
      </c>
      <c r="CX4331">
        <v>0</v>
      </c>
      <c r="CY4331">
        <v>0</v>
      </c>
      <c r="CZ4331">
        <v>0</v>
      </c>
      <c r="DA4331">
        <v>783</v>
      </c>
      <c r="DB4331">
        <v>0</v>
      </c>
      <c r="DC4331">
        <v>0</v>
      </c>
      <c r="DD4331">
        <v>0</v>
      </c>
      <c r="DE4331">
        <v>1040</v>
      </c>
      <c r="DF4331">
        <v>0</v>
      </c>
      <c r="DG4331">
        <v>0</v>
      </c>
      <c r="DH4331">
        <v>0</v>
      </c>
      <c r="DI4331">
        <v>1040</v>
      </c>
      <c r="DJ4331">
        <v>0</v>
      </c>
      <c r="DK4331">
        <v>0</v>
      </c>
      <c r="DL4331">
        <v>15</v>
      </c>
      <c r="DM4331">
        <v>1275</v>
      </c>
      <c r="DN4331">
        <v>0</v>
      </c>
      <c r="DO4331">
        <v>0</v>
      </c>
      <c r="DP4331">
        <v>0</v>
      </c>
      <c r="DQ4331">
        <v>1290</v>
      </c>
      <c r="DR4331">
        <v>0</v>
      </c>
      <c r="DS4331">
        <v>0</v>
      </c>
      <c r="DT4331">
        <v>2470</v>
      </c>
      <c r="DU4331">
        <v>8.7332999999999994E-2</v>
      </c>
      <c r="DV4331">
        <v>800</v>
      </c>
      <c r="DW4331">
        <v>0</v>
      </c>
      <c r="DX4331">
        <v>0</v>
      </c>
      <c r="DY4331" s="4">
        <v>46630</v>
      </c>
      <c r="DZ4331" s="3" t="s">
        <v>3701</v>
      </c>
      <c r="EA4331">
        <v>1980</v>
      </c>
      <c r="EB4331">
        <v>0</v>
      </c>
      <c r="EC4331">
        <v>14281</v>
      </c>
      <c r="ED4331">
        <v>0</v>
      </c>
      <c r="EE4331">
        <v>1980</v>
      </c>
      <c r="EF4331">
        <v>14281</v>
      </c>
      <c r="EG4331">
        <v>1190.083333</v>
      </c>
      <c r="EH4331">
        <v>1.660000000000000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68</v>
      </c>
      <c r="B4332" s="3" t="s">
        <v>69</v>
      </c>
      <c r="C4332" s="3" t="s">
        <v>979</v>
      </c>
      <c r="D4332" s="3" t="s">
        <v>980</v>
      </c>
      <c r="E4332" s="3" t="s">
        <v>869</v>
      </c>
      <c r="F4332" s="3" t="s">
        <v>870</v>
      </c>
      <c r="G4332" s="3" t="s">
        <v>692</v>
      </c>
      <c r="H4332" s="3" t="s">
        <v>693</v>
      </c>
      <c r="I4332" s="3" t="s">
        <v>955</v>
      </c>
      <c r="J4332" s="3" t="s">
        <v>956</v>
      </c>
      <c r="K4332" s="3" t="s">
        <v>441</v>
      </c>
      <c r="L4332" s="3" t="s">
        <v>453</v>
      </c>
      <c r="M4332" s="3" t="s">
        <v>70</v>
      </c>
      <c r="N4332" s="3" t="s">
        <v>71</v>
      </c>
      <c r="O4332">
        <v>1</v>
      </c>
      <c r="P4332" s="3" t="s">
        <v>1758</v>
      </c>
      <c r="Q4332" s="3" t="s">
        <v>1758</v>
      </c>
      <c r="R4332" s="3" t="s">
        <v>1758</v>
      </c>
      <c r="S4332" s="3" t="s">
        <v>376</v>
      </c>
      <c r="T4332" s="3" t="s">
        <v>1219</v>
      </c>
      <c r="U4332" s="3" t="s">
        <v>91</v>
      </c>
      <c r="V4332" s="3" t="s">
        <v>74</v>
      </c>
      <c r="W4332" s="3" t="s">
        <v>2299</v>
      </c>
      <c r="X4332" s="3" t="s">
        <v>2300</v>
      </c>
      <c r="Y4332" s="3" t="s">
        <v>77</v>
      </c>
      <c r="Z4332" s="3" t="s">
        <v>1821</v>
      </c>
      <c r="AA4332" s="3" t="s">
        <v>78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3</v>
      </c>
      <c r="AT4332">
        <v>0</v>
      </c>
      <c r="AU4332">
        <v>0</v>
      </c>
      <c r="AV4332">
        <v>0</v>
      </c>
      <c r="AW4332">
        <v>3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1</v>
      </c>
      <c r="CH4332">
        <v>0</v>
      </c>
      <c r="CI4332">
        <v>0</v>
      </c>
      <c r="CJ4332">
        <v>0</v>
      </c>
      <c r="CK4332">
        <v>1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3</v>
      </c>
      <c r="DU4332">
        <v>31.181249999999999</v>
      </c>
      <c r="DV4332">
        <v>0</v>
      </c>
      <c r="DW4332">
        <v>0</v>
      </c>
      <c r="DX4332">
        <v>0</v>
      </c>
      <c r="DY4332" s="4">
        <v>46843</v>
      </c>
      <c r="DZ4332" s="3" t="s">
        <v>3701</v>
      </c>
      <c r="EA4332">
        <v>3</v>
      </c>
      <c r="EB4332">
        <v>0</v>
      </c>
      <c r="EC4332">
        <v>4</v>
      </c>
      <c r="ED4332">
        <v>0</v>
      </c>
      <c r="EE4332">
        <v>3</v>
      </c>
      <c r="EF4332">
        <v>4</v>
      </c>
      <c r="EG4332">
        <v>2</v>
      </c>
      <c r="EH4332">
        <v>1.5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68</v>
      </c>
      <c r="B4333" s="3" t="s">
        <v>69</v>
      </c>
      <c r="C4333" s="3" t="s">
        <v>979</v>
      </c>
      <c r="D4333" s="3" t="s">
        <v>980</v>
      </c>
      <c r="E4333" s="3" t="s">
        <v>820</v>
      </c>
      <c r="F4333" s="3" t="s">
        <v>821</v>
      </c>
      <c r="G4333" s="3" t="s">
        <v>692</v>
      </c>
      <c r="H4333" s="3" t="s">
        <v>693</v>
      </c>
      <c r="I4333" s="3" t="s">
        <v>944</v>
      </c>
      <c r="J4333" s="3" t="s">
        <v>945</v>
      </c>
      <c r="K4333" s="3" t="s">
        <v>441</v>
      </c>
      <c r="L4333" s="3" t="s">
        <v>453</v>
      </c>
      <c r="M4333" s="3" t="s">
        <v>70</v>
      </c>
      <c r="N4333" s="3" t="s">
        <v>71</v>
      </c>
      <c r="O4333">
        <v>1</v>
      </c>
      <c r="P4333" s="3" t="s">
        <v>1758</v>
      </c>
      <c r="Q4333" s="3" t="s">
        <v>1758</v>
      </c>
      <c r="R4333" s="3" t="s">
        <v>1758</v>
      </c>
      <c r="S4333" s="3" t="s">
        <v>106</v>
      </c>
      <c r="T4333" s="3" t="s">
        <v>1236</v>
      </c>
      <c r="U4333" s="3" t="s">
        <v>82</v>
      </c>
      <c r="V4333" s="3" t="s">
        <v>83</v>
      </c>
      <c r="W4333" s="3" t="s">
        <v>84</v>
      </c>
      <c r="X4333" s="3" t="s">
        <v>84</v>
      </c>
      <c r="Y4333" s="3" t="s">
        <v>77</v>
      </c>
      <c r="Z4333" s="3" t="s">
        <v>1821</v>
      </c>
      <c r="AA4333" s="3" t="s">
        <v>78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2</v>
      </c>
      <c r="BB4333">
        <v>0</v>
      </c>
      <c r="BC4333">
        <v>0</v>
      </c>
      <c r="BD4333">
        <v>0</v>
      </c>
      <c r="BE4333">
        <v>2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2</v>
      </c>
      <c r="BR4333">
        <v>0</v>
      </c>
      <c r="BS4333">
        <v>0</v>
      </c>
      <c r="BT4333">
        <v>0</v>
      </c>
      <c r="BU4333">
        <v>2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3</v>
      </c>
      <c r="CH4333">
        <v>0</v>
      </c>
      <c r="CI4333">
        <v>0</v>
      </c>
      <c r="CJ4333">
        <v>0</v>
      </c>
      <c r="CK4333">
        <v>3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4</v>
      </c>
      <c r="CX4333">
        <v>0</v>
      </c>
      <c r="CY4333">
        <v>0</v>
      </c>
      <c r="CZ4333">
        <v>0</v>
      </c>
      <c r="DA4333">
        <v>4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1</v>
      </c>
      <c r="DN4333">
        <v>0</v>
      </c>
      <c r="DO4333">
        <v>0</v>
      </c>
      <c r="DP4333">
        <v>0</v>
      </c>
      <c r="DQ4333">
        <v>1</v>
      </c>
      <c r="DR4333">
        <v>0</v>
      </c>
      <c r="DS4333">
        <v>0</v>
      </c>
      <c r="DT4333">
        <v>5</v>
      </c>
      <c r="DU4333">
        <v>0.875</v>
      </c>
      <c r="DV4333">
        <v>0</v>
      </c>
      <c r="DW4333">
        <v>0</v>
      </c>
      <c r="DX4333">
        <v>0</v>
      </c>
      <c r="DY4333" s="4">
        <v>47149</v>
      </c>
      <c r="DZ4333" s="3" t="s">
        <v>3701</v>
      </c>
      <c r="EA4333">
        <v>4</v>
      </c>
      <c r="EB4333">
        <v>0</v>
      </c>
      <c r="EC4333">
        <v>12</v>
      </c>
      <c r="ED4333">
        <v>0</v>
      </c>
      <c r="EE4333">
        <v>4</v>
      </c>
      <c r="EF4333">
        <v>12</v>
      </c>
      <c r="EG4333">
        <v>2.4</v>
      </c>
      <c r="EH4333">
        <v>1.67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68</v>
      </c>
      <c r="B4334" s="3" t="s">
        <v>69</v>
      </c>
      <c r="C4334" s="3" t="s">
        <v>979</v>
      </c>
      <c r="D4334" s="3" t="s">
        <v>980</v>
      </c>
      <c r="E4334" s="3" t="s">
        <v>687</v>
      </c>
      <c r="F4334" s="3" t="s">
        <v>688</v>
      </c>
      <c r="G4334" s="3" t="s">
        <v>692</v>
      </c>
      <c r="H4334" s="3" t="s">
        <v>693</v>
      </c>
      <c r="I4334" s="3" t="s">
        <v>702</v>
      </c>
      <c r="J4334" s="3" t="s">
        <v>703</v>
      </c>
      <c r="K4334" s="3" t="s">
        <v>227</v>
      </c>
      <c r="L4334" s="3" t="s">
        <v>548</v>
      </c>
      <c r="M4334" s="3" t="s">
        <v>70</v>
      </c>
      <c r="N4334" s="3" t="s">
        <v>71</v>
      </c>
      <c r="O4334">
        <v>2</v>
      </c>
      <c r="P4334" s="3" t="s">
        <v>1758</v>
      </c>
      <c r="Q4334" s="3" t="s">
        <v>1758</v>
      </c>
      <c r="R4334" s="3" t="s">
        <v>1758</v>
      </c>
      <c r="S4334" s="3" t="s">
        <v>361</v>
      </c>
      <c r="T4334" s="3" t="s">
        <v>1339</v>
      </c>
      <c r="U4334" s="3" t="s">
        <v>255</v>
      </c>
      <c r="V4334" s="3" t="s">
        <v>74</v>
      </c>
      <c r="W4334" s="3" t="s">
        <v>74</v>
      </c>
      <c r="X4334" s="3" t="s">
        <v>2294</v>
      </c>
      <c r="Y4334" s="3" t="s">
        <v>77</v>
      </c>
      <c r="Z4334" s="3" t="s">
        <v>161</v>
      </c>
      <c r="AA4334" s="3" t="s">
        <v>78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1</v>
      </c>
      <c r="AL4334">
        <v>0</v>
      </c>
      <c r="AM4334">
        <v>0</v>
      </c>
      <c r="AN4334">
        <v>0</v>
      </c>
      <c r="AO4334">
        <v>1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1</v>
      </c>
      <c r="BU4334">
        <v>1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1</v>
      </c>
      <c r="CX4334">
        <v>0</v>
      </c>
      <c r="CY4334">
        <v>0</v>
      </c>
      <c r="CZ4334">
        <v>0</v>
      </c>
      <c r="DA4334">
        <v>1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1</v>
      </c>
      <c r="DN4334">
        <v>0</v>
      </c>
      <c r="DO4334">
        <v>0</v>
      </c>
      <c r="DP4334">
        <v>0</v>
      </c>
      <c r="DQ4334">
        <v>1</v>
      </c>
      <c r="DR4334">
        <v>0</v>
      </c>
      <c r="DS4334">
        <v>0</v>
      </c>
      <c r="DT4334">
        <v>2</v>
      </c>
      <c r="DU4334">
        <v>37.362499999999997</v>
      </c>
      <c r="DV4334">
        <v>0</v>
      </c>
      <c r="DW4334">
        <v>0</v>
      </c>
      <c r="DX4334">
        <v>0</v>
      </c>
      <c r="DY4334" s="4">
        <v>46326</v>
      </c>
      <c r="DZ4334" s="3" t="s">
        <v>3701</v>
      </c>
      <c r="EA4334">
        <v>1</v>
      </c>
      <c r="EB4334">
        <v>0</v>
      </c>
      <c r="EC4334">
        <v>4</v>
      </c>
      <c r="ED4334">
        <v>0</v>
      </c>
      <c r="EE4334">
        <v>1</v>
      </c>
      <c r="EF4334">
        <v>4</v>
      </c>
      <c r="EG4334">
        <v>1</v>
      </c>
      <c r="EH4334">
        <v>1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68</v>
      </c>
      <c r="B4335" s="3" t="s">
        <v>69</v>
      </c>
      <c r="C4335" s="3" t="s">
        <v>979</v>
      </c>
      <c r="D4335" s="3" t="s">
        <v>980</v>
      </c>
      <c r="E4335" s="3" t="s">
        <v>687</v>
      </c>
      <c r="F4335" s="3" t="s">
        <v>688</v>
      </c>
      <c r="G4335" s="3" t="s">
        <v>692</v>
      </c>
      <c r="H4335" s="3" t="s">
        <v>693</v>
      </c>
      <c r="I4335" s="3" t="s">
        <v>849</v>
      </c>
      <c r="J4335" s="3" t="s">
        <v>850</v>
      </c>
      <c r="K4335" s="3" t="s">
        <v>441</v>
      </c>
      <c r="L4335" s="3" t="s">
        <v>453</v>
      </c>
      <c r="M4335" s="3" t="s">
        <v>70</v>
      </c>
      <c r="N4335" s="3" t="s">
        <v>71</v>
      </c>
      <c r="O4335">
        <v>2</v>
      </c>
      <c r="P4335" s="3" t="s">
        <v>1758</v>
      </c>
      <c r="Q4335" s="3" t="s">
        <v>1758</v>
      </c>
      <c r="R4335" s="3" t="s">
        <v>1758</v>
      </c>
      <c r="S4335" s="3" t="s">
        <v>438</v>
      </c>
      <c r="T4335" s="3" t="s">
        <v>1075</v>
      </c>
      <c r="U4335" s="3" t="s">
        <v>80</v>
      </c>
      <c r="V4335" s="3" t="s">
        <v>74</v>
      </c>
      <c r="W4335" s="3" t="s">
        <v>2292</v>
      </c>
      <c r="X4335" s="3" t="s">
        <v>2293</v>
      </c>
      <c r="Y4335" s="3" t="s">
        <v>77</v>
      </c>
      <c r="Z4335" s="3" t="s">
        <v>1820</v>
      </c>
      <c r="AA4335" s="3" t="s">
        <v>78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2</v>
      </c>
      <c r="AM4335">
        <v>0</v>
      </c>
      <c r="AN4335">
        <v>0</v>
      </c>
      <c r="AO4335">
        <v>2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3</v>
      </c>
      <c r="DU4335">
        <v>74.931297000000001</v>
      </c>
      <c r="DV4335">
        <v>0</v>
      </c>
      <c r="DW4335">
        <v>0</v>
      </c>
      <c r="DX4335">
        <v>0</v>
      </c>
      <c r="DY4335" s="4">
        <v>46873</v>
      </c>
      <c r="DZ4335" s="3" t="s">
        <v>3701</v>
      </c>
      <c r="EA4335">
        <v>3</v>
      </c>
      <c r="EB4335">
        <v>0</v>
      </c>
      <c r="EC4335">
        <v>2</v>
      </c>
      <c r="ED4335">
        <v>0</v>
      </c>
      <c r="EE4335">
        <v>3</v>
      </c>
      <c r="EF4335">
        <v>2</v>
      </c>
      <c r="EG4335">
        <v>2</v>
      </c>
      <c r="EH4335">
        <v>1.5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68</v>
      </c>
      <c r="B4336" s="3" t="s">
        <v>69</v>
      </c>
      <c r="C4336" s="3" t="s">
        <v>979</v>
      </c>
      <c r="D4336" s="3" t="s">
        <v>980</v>
      </c>
      <c r="E4336" s="3" t="s">
        <v>687</v>
      </c>
      <c r="F4336" s="3" t="s">
        <v>688</v>
      </c>
      <c r="G4336" s="3" t="s">
        <v>692</v>
      </c>
      <c r="H4336" s="3" t="s">
        <v>693</v>
      </c>
      <c r="I4336" s="3" t="s">
        <v>963</v>
      </c>
      <c r="J4336" s="3" t="s">
        <v>964</v>
      </c>
      <c r="K4336" s="3" t="s">
        <v>441</v>
      </c>
      <c r="L4336" s="3" t="s">
        <v>453</v>
      </c>
      <c r="M4336" s="3" t="s">
        <v>70</v>
      </c>
      <c r="N4336" s="3" t="s">
        <v>71</v>
      </c>
      <c r="O4336">
        <v>1</v>
      </c>
      <c r="P4336" s="3" t="s">
        <v>1758</v>
      </c>
      <c r="Q4336" s="3" t="s">
        <v>1758</v>
      </c>
      <c r="R4336" s="3" t="s">
        <v>1758</v>
      </c>
      <c r="S4336" s="3" t="s">
        <v>292</v>
      </c>
      <c r="T4336" s="3" t="s">
        <v>1145</v>
      </c>
      <c r="U4336" s="3" t="s">
        <v>80</v>
      </c>
      <c r="V4336" s="3" t="s">
        <v>74</v>
      </c>
      <c r="W4336" s="3" t="s">
        <v>74</v>
      </c>
      <c r="X4336" s="3" t="s">
        <v>2294</v>
      </c>
      <c r="Y4336" s="3" t="s">
        <v>77</v>
      </c>
      <c r="Z4336" s="3" t="s">
        <v>1821</v>
      </c>
      <c r="AA4336" s="3" t="s">
        <v>78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10</v>
      </c>
      <c r="CX4336">
        <v>0</v>
      </c>
      <c r="CY4336">
        <v>0</v>
      </c>
      <c r="CZ4336">
        <v>0</v>
      </c>
      <c r="DA4336">
        <v>1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10</v>
      </c>
      <c r="DU4336">
        <v>1.8464910000000001</v>
      </c>
      <c r="DV4336">
        <v>0</v>
      </c>
      <c r="DW4336">
        <v>0</v>
      </c>
      <c r="DX4336">
        <v>0</v>
      </c>
      <c r="DY4336" s="4">
        <v>46112</v>
      </c>
      <c r="DZ4336" s="3" t="s">
        <v>3701</v>
      </c>
      <c r="EA4336">
        <v>10</v>
      </c>
      <c r="EB4336">
        <v>0</v>
      </c>
      <c r="EC4336">
        <v>10</v>
      </c>
      <c r="ED4336">
        <v>0</v>
      </c>
      <c r="EE4336">
        <v>10</v>
      </c>
      <c r="EF4336">
        <v>10</v>
      </c>
      <c r="EG4336">
        <v>10</v>
      </c>
      <c r="EH4336">
        <v>1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68</v>
      </c>
      <c r="B4337" s="3" t="s">
        <v>69</v>
      </c>
      <c r="C4337" s="3" t="s">
        <v>979</v>
      </c>
      <c r="D4337" s="3" t="s">
        <v>980</v>
      </c>
      <c r="E4337" s="3" t="s">
        <v>687</v>
      </c>
      <c r="F4337" s="3" t="s">
        <v>688</v>
      </c>
      <c r="G4337" s="3" t="s">
        <v>692</v>
      </c>
      <c r="H4337" s="3" t="s">
        <v>693</v>
      </c>
      <c r="I4337" s="3" t="s">
        <v>863</v>
      </c>
      <c r="J4337" s="3" t="s">
        <v>864</v>
      </c>
      <c r="K4337" s="3" t="s">
        <v>441</v>
      </c>
      <c r="L4337" s="3" t="s">
        <v>442</v>
      </c>
      <c r="M4337" s="3" t="s">
        <v>70</v>
      </c>
      <c r="N4337" s="3" t="s">
        <v>71</v>
      </c>
      <c r="O4337">
        <v>2</v>
      </c>
      <c r="P4337" s="3" t="s">
        <v>1758</v>
      </c>
      <c r="Q4337" s="3" t="s">
        <v>1758</v>
      </c>
      <c r="R4337" s="3" t="s">
        <v>1758</v>
      </c>
      <c r="S4337" s="3" t="s">
        <v>438</v>
      </c>
      <c r="T4337" s="3" t="s">
        <v>1075</v>
      </c>
      <c r="U4337" s="3" t="s">
        <v>80</v>
      </c>
      <c r="V4337" s="3" t="s">
        <v>74</v>
      </c>
      <c r="W4337" s="3" t="s">
        <v>2292</v>
      </c>
      <c r="X4337" s="3" t="s">
        <v>2293</v>
      </c>
      <c r="Y4337" s="3" t="s">
        <v>77</v>
      </c>
      <c r="Z4337" s="3" t="s">
        <v>1820</v>
      </c>
      <c r="AA4337" s="3" t="s">
        <v>78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5</v>
      </c>
      <c r="AU4337">
        <v>0</v>
      </c>
      <c r="AV4337">
        <v>0</v>
      </c>
      <c r="AW4337">
        <v>5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1</v>
      </c>
      <c r="CI4337">
        <v>0</v>
      </c>
      <c r="CJ4337">
        <v>0</v>
      </c>
      <c r="CK4337">
        <v>1</v>
      </c>
      <c r="CL4337">
        <v>0</v>
      </c>
      <c r="CM4337">
        <v>0</v>
      </c>
      <c r="CN4337">
        <v>0</v>
      </c>
      <c r="CO4337">
        <v>0</v>
      </c>
      <c r="CP4337">
        <v>3</v>
      </c>
      <c r="CQ4337">
        <v>0</v>
      </c>
      <c r="CR4337">
        <v>0</v>
      </c>
      <c r="CS4337">
        <v>3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3</v>
      </c>
      <c r="DU4337">
        <v>74.922208999999995</v>
      </c>
      <c r="DV4337">
        <v>0</v>
      </c>
      <c r="DW4337">
        <v>0</v>
      </c>
      <c r="DX4337">
        <v>0</v>
      </c>
      <c r="DY4337" s="4">
        <v>46873</v>
      </c>
      <c r="DZ4337" s="3" t="s">
        <v>3701</v>
      </c>
      <c r="EA4337">
        <v>3</v>
      </c>
      <c r="EB4337">
        <v>0</v>
      </c>
      <c r="EC4337">
        <v>9</v>
      </c>
      <c r="ED4337">
        <v>0</v>
      </c>
      <c r="EE4337">
        <v>3</v>
      </c>
      <c r="EF4337">
        <v>9</v>
      </c>
      <c r="EG4337">
        <v>3</v>
      </c>
      <c r="EH4337">
        <v>1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68</v>
      </c>
      <c r="B4338" s="3" t="s">
        <v>69</v>
      </c>
      <c r="C4338" s="3" t="s">
        <v>979</v>
      </c>
      <c r="D4338" s="3" t="s">
        <v>980</v>
      </c>
      <c r="E4338" s="3" t="s">
        <v>820</v>
      </c>
      <c r="F4338" s="3" t="s">
        <v>821</v>
      </c>
      <c r="G4338" s="3" t="s">
        <v>692</v>
      </c>
      <c r="H4338" s="3" t="s">
        <v>693</v>
      </c>
      <c r="I4338" s="3" t="s">
        <v>924</v>
      </c>
      <c r="J4338" s="3" t="s">
        <v>925</v>
      </c>
      <c r="K4338" s="3" t="s">
        <v>441</v>
      </c>
      <c r="L4338" s="3" t="s">
        <v>453</v>
      </c>
      <c r="M4338" s="3" t="s">
        <v>70</v>
      </c>
      <c r="N4338" s="3" t="s">
        <v>71</v>
      </c>
      <c r="O4338">
        <v>1</v>
      </c>
      <c r="P4338" s="3" t="s">
        <v>1758</v>
      </c>
      <c r="Q4338" s="3" t="s">
        <v>1758</v>
      </c>
      <c r="R4338" s="3" t="s">
        <v>1758</v>
      </c>
      <c r="S4338" s="3" t="s">
        <v>479</v>
      </c>
      <c r="T4338" s="3" t="s">
        <v>1355</v>
      </c>
      <c r="U4338" s="3" t="s">
        <v>82</v>
      </c>
      <c r="V4338" s="3" t="s">
        <v>83</v>
      </c>
      <c r="W4338" s="3" t="s">
        <v>84</v>
      </c>
      <c r="X4338" s="3" t="s">
        <v>84</v>
      </c>
      <c r="Y4338" s="3" t="s">
        <v>77</v>
      </c>
      <c r="Z4338" s="3" t="s">
        <v>161</v>
      </c>
      <c r="AA4338" s="3" t="s">
        <v>78</v>
      </c>
      <c r="AB4338">
        <v>0</v>
      </c>
      <c r="AC4338">
        <v>1</v>
      </c>
      <c r="AD4338">
        <v>0</v>
      </c>
      <c r="AE4338">
        <v>0</v>
      </c>
      <c r="AF4338">
        <v>0</v>
      </c>
      <c r="AG4338">
        <v>1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1</v>
      </c>
      <c r="DU4338">
        <v>6.13</v>
      </c>
      <c r="DV4338">
        <v>0</v>
      </c>
      <c r="DW4338">
        <v>0</v>
      </c>
      <c r="DX4338">
        <v>0</v>
      </c>
      <c r="DY4338" s="4">
        <v>46871</v>
      </c>
      <c r="DZ4338" s="3" t="s">
        <v>3701</v>
      </c>
      <c r="EA4338">
        <v>1</v>
      </c>
      <c r="EB4338">
        <v>0</v>
      </c>
      <c r="EC4338">
        <v>1</v>
      </c>
      <c r="ED4338">
        <v>0</v>
      </c>
      <c r="EE4338">
        <v>1</v>
      </c>
      <c r="EF4338">
        <v>1</v>
      </c>
      <c r="EG4338">
        <v>1</v>
      </c>
      <c r="EH4338">
        <v>1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68</v>
      </c>
      <c r="B4339" s="3" t="s">
        <v>69</v>
      </c>
      <c r="C4339" s="3" t="s">
        <v>979</v>
      </c>
      <c r="D4339" s="3" t="s">
        <v>980</v>
      </c>
      <c r="E4339" s="3" t="s">
        <v>869</v>
      </c>
      <c r="F4339" s="3" t="s">
        <v>870</v>
      </c>
      <c r="G4339" s="3" t="s">
        <v>692</v>
      </c>
      <c r="H4339" s="3" t="s">
        <v>693</v>
      </c>
      <c r="I4339" s="3" t="s">
        <v>883</v>
      </c>
      <c r="J4339" s="3" t="s">
        <v>884</v>
      </c>
      <c r="K4339" s="3" t="s">
        <v>441</v>
      </c>
      <c r="L4339" s="3" t="s">
        <v>442</v>
      </c>
      <c r="M4339" s="3" t="s">
        <v>70</v>
      </c>
      <c r="N4339" s="3" t="s">
        <v>71</v>
      </c>
      <c r="O4339">
        <v>1</v>
      </c>
      <c r="P4339" s="3" t="s">
        <v>1758</v>
      </c>
      <c r="Q4339" s="3" t="s">
        <v>1758</v>
      </c>
      <c r="R4339" s="3" t="s">
        <v>1758</v>
      </c>
      <c r="S4339" s="3" t="s">
        <v>257</v>
      </c>
      <c r="T4339" s="3" t="s">
        <v>1365</v>
      </c>
      <c r="U4339" s="3" t="s">
        <v>80</v>
      </c>
      <c r="V4339" s="3" t="s">
        <v>74</v>
      </c>
      <c r="W4339" s="3" t="s">
        <v>74</v>
      </c>
      <c r="X4339" s="3" t="s">
        <v>2294</v>
      </c>
      <c r="Y4339" s="3" t="s">
        <v>77</v>
      </c>
      <c r="Z4339" s="3" t="s">
        <v>1821</v>
      </c>
      <c r="AA4339" s="3" t="s">
        <v>78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4</v>
      </c>
      <c r="AT4339">
        <v>0</v>
      </c>
      <c r="AU4339">
        <v>0</v>
      </c>
      <c r="AV4339">
        <v>0</v>
      </c>
      <c r="AW4339">
        <v>4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5</v>
      </c>
      <c r="DU4339">
        <v>0.86250000000000004</v>
      </c>
      <c r="DV4339">
        <v>0</v>
      </c>
      <c r="DW4339">
        <v>0</v>
      </c>
      <c r="DX4339">
        <v>0</v>
      </c>
      <c r="DY4339" s="4">
        <v>46234</v>
      </c>
      <c r="DZ4339" s="3" t="s">
        <v>3701</v>
      </c>
      <c r="EA4339">
        <v>5</v>
      </c>
      <c r="EB4339">
        <v>0</v>
      </c>
      <c r="EC4339">
        <v>4</v>
      </c>
      <c r="ED4339">
        <v>0</v>
      </c>
      <c r="EE4339">
        <v>5</v>
      </c>
      <c r="EF4339">
        <v>4</v>
      </c>
      <c r="EG4339">
        <v>4</v>
      </c>
      <c r="EH4339">
        <v>1.25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68</v>
      </c>
      <c r="B4340" s="3" t="s">
        <v>69</v>
      </c>
      <c r="C4340" s="3" t="s">
        <v>979</v>
      </c>
      <c r="D4340" s="3" t="s">
        <v>980</v>
      </c>
      <c r="E4340" s="3" t="s">
        <v>820</v>
      </c>
      <c r="F4340" s="3" t="s">
        <v>821</v>
      </c>
      <c r="G4340" s="3" t="s">
        <v>692</v>
      </c>
      <c r="H4340" s="3" t="s">
        <v>693</v>
      </c>
      <c r="I4340" s="3" t="s">
        <v>921</v>
      </c>
      <c r="J4340" s="3" t="s">
        <v>922</v>
      </c>
      <c r="K4340" s="3" t="s">
        <v>441</v>
      </c>
      <c r="L4340" s="3" t="s">
        <v>442</v>
      </c>
      <c r="M4340" s="3" t="s">
        <v>70</v>
      </c>
      <c r="N4340" s="3" t="s">
        <v>71</v>
      </c>
      <c r="O4340">
        <v>1</v>
      </c>
      <c r="P4340" s="3" t="s">
        <v>1758</v>
      </c>
      <c r="Q4340" s="3" t="s">
        <v>1758</v>
      </c>
      <c r="R4340" s="3" t="s">
        <v>1758</v>
      </c>
      <c r="S4340" s="3" t="s">
        <v>345</v>
      </c>
      <c r="T4340" s="3" t="s">
        <v>1188</v>
      </c>
      <c r="U4340" s="3" t="s">
        <v>80</v>
      </c>
      <c r="V4340" s="3" t="s">
        <v>74</v>
      </c>
      <c r="W4340" s="3" t="s">
        <v>74</v>
      </c>
      <c r="X4340" s="3" t="s">
        <v>2294</v>
      </c>
      <c r="Y4340" s="3" t="s">
        <v>77</v>
      </c>
      <c r="Z4340" s="3" t="s">
        <v>1821</v>
      </c>
      <c r="AA4340" s="3" t="s">
        <v>78</v>
      </c>
      <c r="AB4340">
        <v>0</v>
      </c>
      <c r="AC4340">
        <v>7</v>
      </c>
      <c r="AD4340">
        <v>0</v>
      </c>
      <c r="AE4340">
        <v>0</v>
      </c>
      <c r="AF4340">
        <v>0</v>
      </c>
      <c r="AG4340">
        <v>7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10</v>
      </c>
      <c r="CP4340">
        <v>0</v>
      </c>
      <c r="CQ4340">
        <v>0</v>
      </c>
      <c r="CR4340">
        <v>0</v>
      </c>
      <c r="CS4340">
        <v>1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5</v>
      </c>
      <c r="DU4340">
        <v>4.375</v>
      </c>
      <c r="DV4340">
        <v>0</v>
      </c>
      <c r="DW4340">
        <v>0</v>
      </c>
      <c r="DX4340">
        <v>0</v>
      </c>
      <c r="DY4340" s="4">
        <v>46783</v>
      </c>
      <c r="DZ4340" s="3" t="s">
        <v>3701</v>
      </c>
      <c r="EA4340">
        <v>5</v>
      </c>
      <c r="EB4340">
        <v>0</v>
      </c>
      <c r="EC4340">
        <v>17</v>
      </c>
      <c r="ED4340">
        <v>0</v>
      </c>
      <c r="EE4340">
        <v>5</v>
      </c>
      <c r="EF4340">
        <v>17</v>
      </c>
      <c r="EG4340">
        <v>8.5</v>
      </c>
      <c r="EH4340">
        <v>0.59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68</v>
      </c>
      <c r="B4341" s="3" t="s">
        <v>69</v>
      </c>
      <c r="C4341" s="3" t="s">
        <v>979</v>
      </c>
      <c r="D4341" s="3" t="s">
        <v>980</v>
      </c>
      <c r="E4341" s="3" t="s">
        <v>820</v>
      </c>
      <c r="F4341" s="3" t="s">
        <v>821</v>
      </c>
      <c r="G4341" s="3" t="s">
        <v>692</v>
      </c>
      <c r="H4341" s="3" t="s">
        <v>693</v>
      </c>
      <c r="I4341" s="3" t="s">
        <v>822</v>
      </c>
      <c r="J4341" s="3" t="s">
        <v>823</v>
      </c>
      <c r="K4341" s="3" t="s">
        <v>441</v>
      </c>
      <c r="L4341" s="3" t="s">
        <v>442</v>
      </c>
      <c r="M4341" s="3" t="s">
        <v>70</v>
      </c>
      <c r="N4341" s="3" t="s">
        <v>71</v>
      </c>
      <c r="O4341">
        <v>1</v>
      </c>
      <c r="P4341" s="3" t="s">
        <v>1758</v>
      </c>
      <c r="Q4341" s="3" t="s">
        <v>1758</v>
      </c>
      <c r="R4341" s="3" t="s">
        <v>1758</v>
      </c>
      <c r="S4341" s="3" t="s">
        <v>500</v>
      </c>
      <c r="T4341" s="3" t="s">
        <v>1364</v>
      </c>
      <c r="U4341" s="3" t="s">
        <v>80</v>
      </c>
      <c r="V4341" s="3" t="s">
        <v>74</v>
      </c>
      <c r="W4341" s="3" t="s">
        <v>74</v>
      </c>
      <c r="X4341" s="3" t="s">
        <v>2294</v>
      </c>
      <c r="Y4341" s="3" t="s">
        <v>77</v>
      </c>
      <c r="Z4341" s="3" t="s">
        <v>1821</v>
      </c>
      <c r="AA4341" s="3" t="s">
        <v>78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1</v>
      </c>
      <c r="BJ4341">
        <v>0</v>
      </c>
      <c r="BK4341">
        <v>0</v>
      </c>
      <c r="BL4341">
        <v>0</v>
      </c>
      <c r="BM4341">
        <v>1</v>
      </c>
      <c r="BN4341">
        <v>0</v>
      </c>
      <c r="BO4341">
        <v>0</v>
      </c>
      <c r="BP4341">
        <v>0</v>
      </c>
      <c r="BQ4341">
        <v>4</v>
      </c>
      <c r="BR4341">
        <v>0</v>
      </c>
      <c r="BS4341">
        <v>0</v>
      </c>
      <c r="BT4341">
        <v>0</v>
      </c>
      <c r="BU4341">
        <v>4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4</v>
      </c>
      <c r="DU4341">
        <v>2.3125</v>
      </c>
      <c r="DV4341">
        <v>0</v>
      </c>
      <c r="DW4341">
        <v>0</v>
      </c>
      <c r="DX4341">
        <v>0</v>
      </c>
      <c r="DY4341" s="4">
        <v>46022</v>
      </c>
      <c r="DZ4341" s="3" t="s">
        <v>3701</v>
      </c>
      <c r="EA4341">
        <v>4</v>
      </c>
      <c r="EB4341">
        <v>0</v>
      </c>
      <c r="EC4341">
        <v>5</v>
      </c>
      <c r="ED4341">
        <v>0</v>
      </c>
      <c r="EE4341">
        <v>4</v>
      </c>
      <c r="EF4341">
        <v>5</v>
      </c>
      <c r="EG4341">
        <v>2.5</v>
      </c>
      <c r="EH4341">
        <v>1.6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68</v>
      </c>
      <c r="B4342" s="3" t="s">
        <v>69</v>
      </c>
      <c r="C4342" s="3" t="s">
        <v>979</v>
      </c>
      <c r="D4342" s="3" t="s">
        <v>980</v>
      </c>
      <c r="E4342" s="3" t="s">
        <v>687</v>
      </c>
      <c r="F4342" s="3" t="s">
        <v>688</v>
      </c>
      <c r="G4342" s="3" t="s">
        <v>692</v>
      </c>
      <c r="H4342" s="3" t="s">
        <v>693</v>
      </c>
      <c r="I4342" s="3" t="s">
        <v>270</v>
      </c>
      <c r="J4342" s="3" t="s">
        <v>774</v>
      </c>
      <c r="K4342" s="3" t="s">
        <v>227</v>
      </c>
      <c r="L4342" s="3" t="s">
        <v>228</v>
      </c>
      <c r="M4342" s="3" t="s">
        <v>70</v>
      </c>
      <c r="N4342" s="3" t="s">
        <v>71</v>
      </c>
      <c r="O4342">
        <v>2</v>
      </c>
      <c r="P4342" s="3" t="s">
        <v>1758</v>
      </c>
      <c r="Q4342" s="3" t="s">
        <v>1758</v>
      </c>
      <c r="R4342" s="3" t="s">
        <v>1758</v>
      </c>
      <c r="S4342" s="3" t="s">
        <v>1841</v>
      </c>
      <c r="T4342" s="3" t="s">
        <v>1842</v>
      </c>
      <c r="U4342" s="3" t="s">
        <v>82</v>
      </c>
      <c r="V4342" s="3" t="s">
        <v>83</v>
      </c>
      <c r="W4342" s="3" t="s">
        <v>84</v>
      </c>
      <c r="X4342" s="3" t="s">
        <v>84</v>
      </c>
      <c r="Y4342" s="3" t="s">
        <v>77</v>
      </c>
      <c r="Z4342" s="3" t="s">
        <v>161</v>
      </c>
      <c r="AA4342" s="3" t="s">
        <v>78</v>
      </c>
      <c r="AB4342">
        <v>1</v>
      </c>
      <c r="AC4342">
        <v>9</v>
      </c>
      <c r="AD4342">
        <v>0</v>
      </c>
      <c r="AE4342">
        <v>0</v>
      </c>
      <c r="AF4342">
        <v>0</v>
      </c>
      <c r="AG4342">
        <v>10</v>
      </c>
      <c r="AH4342">
        <v>0</v>
      </c>
      <c r="AI4342">
        <v>0</v>
      </c>
      <c r="AJ4342">
        <v>2</v>
      </c>
      <c r="AK4342">
        <v>5</v>
      </c>
      <c r="AL4342">
        <v>0</v>
      </c>
      <c r="AM4342">
        <v>0</v>
      </c>
      <c r="AN4342">
        <v>0</v>
      </c>
      <c r="AO4342">
        <v>7</v>
      </c>
      <c r="AP4342">
        <v>0</v>
      </c>
      <c r="AQ4342">
        <v>0</v>
      </c>
      <c r="AR4342">
        <v>1</v>
      </c>
      <c r="AS4342">
        <v>9</v>
      </c>
      <c r="AT4342">
        <v>0</v>
      </c>
      <c r="AU4342">
        <v>0</v>
      </c>
      <c r="AV4342">
        <v>0</v>
      </c>
      <c r="AW4342">
        <v>10</v>
      </c>
      <c r="AX4342">
        <v>0</v>
      </c>
      <c r="AY4342">
        <v>0</v>
      </c>
      <c r="AZ4342">
        <v>2</v>
      </c>
      <c r="BA4342">
        <v>9</v>
      </c>
      <c r="BB4342">
        <v>0</v>
      </c>
      <c r="BC4342">
        <v>0</v>
      </c>
      <c r="BD4342">
        <v>0</v>
      </c>
      <c r="BE4342">
        <v>11</v>
      </c>
      <c r="BF4342">
        <v>0</v>
      </c>
      <c r="BG4342">
        <v>0</v>
      </c>
      <c r="BH4342">
        <v>0</v>
      </c>
      <c r="BI4342">
        <v>74</v>
      </c>
      <c r="BJ4342">
        <v>0</v>
      </c>
      <c r="BK4342">
        <v>0</v>
      </c>
      <c r="BL4342">
        <v>0</v>
      </c>
      <c r="BM4342">
        <v>74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1</v>
      </c>
      <c r="DM4342">
        <v>0</v>
      </c>
      <c r="DN4342">
        <v>0</v>
      </c>
      <c r="DO4342">
        <v>0</v>
      </c>
      <c r="DP4342">
        <v>0</v>
      </c>
      <c r="DQ4342">
        <v>1</v>
      </c>
      <c r="DR4342">
        <v>0</v>
      </c>
      <c r="DS4342">
        <v>0</v>
      </c>
      <c r="DT4342">
        <v>0</v>
      </c>
      <c r="DU4342">
        <v>0.9</v>
      </c>
      <c r="DV4342">
        <v>15</v>
      </c>
      <c r="DW4342">
        <v>0</v>
      </c>
      <c r="DX4342">
        <v>0</v>
      </c>
      <c r="DY4342" s="4">
        <v>47087</v>
      </c>
      <c r="DZ4342" s="3" t="s">
        <v>3701</v>
      </c>
      <c r="EA4342">
        <v>14</v>
      </c>
      <c r="EB4342">
        <v>0</v>
      </c>
      <c r="EC4342">
        <v>113</v>
      </c>
      <c r="ED4342">
        <v>0</v>
      </c>
      <c r="EE4342">
        <v>14</v>
      </c>
      <c r="EF4342">
        <v>113</v>
      </c>
      <c r="EG4342">
        <v>18.833333</v>
      </c>
      <c r="EH4342">
        <v>0.74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68</v>
      </c>
      <c r="B4343" s="3" t="s">
        <v>69</v>
      </c>
      <c r="C4343" s="3" t="s">
        <v>979</v>
      </c>
      <c r="D4343" s="3" t="s">
        <v>980</v>
      </c>
      <c r="E4343" s="3" t="s">
        <v>687</v>
      </c>
      <c r="F4343" s="3" t="s">
        <v>688</v>
      </c>
      <c r="G4343" s="3" t="s">
        <v>692</v>
      </c>
      <c r="H4343" s="3" t="s">
        <v>693</v>
      </c>
      <c r="I4343" s="3" t="s">
        <v>745</v>
      </c>
      <c r="J4343" s="3" t="s">
        <v>746</v>
      </c>
      <c r="K4343" s="3" t="s">
        <v>441</v>
      </c>
      <c r="L4343" s="3" t="s">
        <v>453</v>
      </c>
      <c r="M4343" s="3" t="s">
        <v>70</v>
      </c>
      <c r="N4343" s="3" t="s">
        <v>71</v>
      </c>
      <c r="O4343">
        <v>3</v>
      </c>
      <c r="P4343" s="3" t="s">
        <v>1758</v>
      </c>
      <c r="Q4343" s="3" t="s">
        <v>1758</v>
      </c>
      <c r="R4343" s="3" t="s">
        <v>1758</v>
      </c>
      <c r="S4343" s="3" t="s">
        <v>422</v>
      </c>
      <c r="T4343" s="3" t="s">
        <v>1035</v>
      </c>
      <c r="U4343" s="3" t="s">
        <v>80</v>
      </c>
      <c r="V4343" s="3" t="s">
        <v>74</v>
      </c>
      <c r="W4343" s="3" t="s">
        <v>2292</v>
      </c>
      <c r="X4343" s="3" t="s">
        <v>2293</v>
      </c>
      <c r="Y4343" s="3" t="s">
        <v>77</v>
      </c>
      <c r="Z4343" s="3" t="s">
        <v>1820</v>
      </c>
      <c r="AA4343" s="3" t="s">
        <v>78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2</v>
      </c>
      <c r="CY4343">
        <v>0</v>
      </c>
      <c r="CZ4343">
        <v>0</v>
      </c>
      <c r="DA4343">
        <v>2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9</v>
      </c>
      <c r="DO4343">
        <v>0</v>
      </c>
      <c r="DP4343">
        <v>0</v>
      </c>
      <c r="DQ4343">
        <v>9</v>
      </c>
      <c r="DR4343">
        <v>0</v>
      </c>
      <c r="DS4343">
        <v>0</v>
      </c>
      <c r="DT4343">
        <v>8</v>
      </c>
      <c r="DU4343">
        <v>54.799810000000001</v>
      </c>
      <c r="DV4343">
        <v>7</v>
      </c>
      <c r="DW4343">
        <v>0</v>
      </c>
      <c r="DX4343">
        <v>0</v>
      </c>
      <c r="DY4343" s="4">
        <v>46538</v>
      </c>
      <c r="DZ4343" s="3" t="s">
        <v>3701</v>
      </c>
      <c r="EA4343">
        <v>6</v>
      </c>
      <c r="EB4343">
        <v>0</v>
      </c>
      <c r="EC4343">
        <v>11</v>
      </c>
      <c r="ED4343">
        <v>0</v>
      </c>
      <c r="EE4343">
        <v>6</v>
      </c>
      <c r="EF4343">
        <v>11</v>
      </c>
      <c r="EG4343">
        <v>5.5</v>
      </c>
      <c r="EH4343">
        <v>1.0900000000000001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68</v>
      </c>
      <c r="B4344" s="3" t="s">
        <v>69</v>
      </c>
      <c r="C4344" s="3" t="s">
        <v>979</v>
      </c>
      <c r="D4344" s="3" t="s">
        <v>980</v>
      </c>
      <c r="E4344" s="3" t="s">
        <v>687</v>
      </c>
      <c r="F4344" s="3" t="s">
        <v>688</v>
      </c>
      <c r="G4344" s="3" t="s">
        <v>692</v>
      </c>
      <c r="H4344" s="3" t="s">
        <v>693</v>
      </c>
      <c r="I4344" s="3" t="s">
        <v>600</v>
      </c>
      <c r="J4344" s="3" t="s">
        <v>694</v>
      </c>
      <c r="K4344" s="3" t="s">
        <v>441</v>
      </c>
      <c r="L4344" s="3" t="s">
        <v>442</v>
      </c>
      <c r="M4344" s="3" t="s">
        <v>70</v>
      </c>
      <c r="N4344" s="3" t="s">
        <v>71</v>
      </c>
      <c r="O4344">
        <v>2</v>
      </c>
      <c r="P4344" s="3" t="s">
        <v>1758</v>
      </c>
      <c r="Q4344" s="3" t="s">
        <v>1758</v>
      </c>
      <c r="R4344" s="3" t="s">
        <v>1758</v>
      </c>
      <c r="S4344" s="3" t="s">
        <v>197</v>
      </c>
      <c r="T4344" s="3" t="s">
        <v>992</v>
      </c>
      <c r="U4344" s="3" t="s">
        <v>82</v>
      </c>
      <c r="V4344" s="3" t="s">
        <v>83</v>
      </c>
      <c r="W4344" s="3" t="s">
        <v>84</v>
      </c>
      <c r="X4344" s="3" t="s">
        <v>84</v>
      </c>
      <c r="Y4344" s="3" t="s">
        <v>77</v>
      </c>
      <c r="Z4344" s="3" t="s">
        <v>1821</v>
      </c>
      <c r="AA4344" s="3" t="s">
        <v>78</v>
      </c>
      <c r="AB4344">
        <v>0</v>
      </c>
      <c r="AC4344">
        <v>200</v>
      </c>
      <c r="AD4344">
        <v>800</v>
      </c>
      <c r="AE4344">
        <v>0</v>
      </c>
      <c r="AF4344">
        <v>0</v>
      </c>
      <c r="AG4344">
        <v>1000</v>
      </c>
      <c r="AH4344">
        <v>0</v>
      </c>
      <c r="AI4344">
        <v>0</v>
      </c>
      <c r="AJ4344">
        <v>0</v>
      </c>
      <c r="AK4344">
        <v>0</v>
      </c>
      <c r="AL4344">
        <v>600</v>
      </c>
      <c r="AM4344">
        <v>0</v>
      </c>
      <c r="AN4344">
        <v>0</v>
      </c>
      <c r="AO4344">
        <v>600</v>
      </c>
      <c r="AP4344">
        <v>0</v>
      </c>
      <c r="AQ4344">
        <v>0</v>
      </c>
      <c r="AR4344">
        <v>0</v>
      </c>
      <c r="AS4344">
        <v>0</v>
      </c>
      <c r="AT4344">
        <v>800</v>
      </c>
      <c r="AU4344">
        <v>0</v>
      </c>
      <c r="AV4344">
        <v>0</v>
      </c>
      <c r="AW4344">
        <v>800</v>
      </c>
      <c r="AX4344">
        <v>0</v>
      </c>
      <c r="AY4344">
        <v>0</v>
      </c>
      <c r="AZ4344">
        <v>0</v>
      </c>
      <c r="BA4344">
        <v>0</v>
      </c>
      <c r="BB4344">
        <v>400</v>
      </c>
      <c r="BC4344">
        <v>0</v>
      </c>
      <c r="BD4344">
        <v>0</v>
      </c>
      <c r="BE4344">
        <v>400</v>
      </c>
      <c r="BF4344">
        <v>0</v>
      </c>
      <c r="BG4344">
        <v>0</v>
      </c>
      <c r="BH4344">
        <v>0</v>
      </c>
      <c r="BI4344">
        <v>6</v>
      </c>
      <c r="BJ4344">
        <v>250</v>
      </c>
      <c r="BK4344">
        <v>0</v>
      </c>
      <c r="BL4344">
        <v>0</v>
      </c>
      <c r="BM4344">
        <v>256</v>
      </c>
      <c r="BN4344">
        <v>0</v>
      </c>
      <c r="BO4344">
        <v>0</v>
      </c>
      <c r="BP4344">
        <v>0</v>
      </c>
      <c r="BQ4344">
        <v>100</v>
      </c>
      <c r="BR4344">
        <v>306</v>
      </c>
      <c r="BS4344">
        <v>0</v>
      </c>
      <c r="BT4344">
        <v>0</v>
      </c>
      <c r="BU4344">
        <v>406</v>
      </c>
      <c r="BV4344">
        <v>0</v>
      </c>
      <c r="BW4344">
        <v>0</v>
      </c>
      <c r="BX4344">
        <v>0</v>
      </c>
      <c r="BY4344">
        <v>0</v>
      </c>
      <c r="BZ4344">
        <v>700</v>
      </c>
      <c r="CA4344">
        <v>0</v>
      </c>
      <c r="CB4344">
        <v>0</v>
      </c>
      <c r="CC4344">
        <v>700</v>
      </c>
      <c r="CD4344">
        <v>0</v>
      </c>
      <c r="CE4344">
        <v>0</v>
      </c>
      <c r="CF4344">
        <v>0</v>
      </c>
      <c r="CG4344">
        <v>100</v>
      </c>
      <c r="CH4344">
        <v>400</v>
      </c>
      <c r="CI4344">
        <v>0</v>
      </c>
      <c r="CJ4344">
        <v>0</v>
      </c>
      <c r="CK4344">
        <v>500</v>
      </c>
      <c r="CL4344">
        <v>0</v>
      </c>
      <c r="CM4344">
        <v>0</v>
      </c>
      <c r="CN4344">
        <v>0</v>
      </c>
      <c r="CO4344">
        <v>0</v>
      </c>
      <c r="CP4344">
        <v>300</v>
      </c>
      <c r="CQ4344">
        <v>0</v>
      </c>
      <c r="CR4344">
        <v>0</v>
      </c>
      <c r="CS4344">
        <v>300</v>
      </c>
      <c r="CT4344">
        <v>0</v>
      </c>
      <c r="CU4344">
        <v>0</v>
      </c>
      <c r="CV4344">
        <v>0</v>
      </c>
      <c r="CW4344">
        <v>0</v>
      </c>
      <c r="CX4344">
        <v>400</v>
      </c>
      <c r="CY4344">
        <v>0</v>
      </c>
      <c r="CZ4344">
        <v>0</v>
      </c>
      <c r="DA4344">
        <v>400</v>
      </c>
      <c r="DB4344">
        <v>0</v>
      </c>
      <c r="DC4344">
        <v>0</v>
      </c>
      <c r="DD4344">
        <v>0</v>
      </c>
      <c r="DE4344">
        <v>200</v>
      </c>
      <c r="DF4344">
        <v>200</v>
      </c>
      <c r="DG4344">
        <v>0</v>
      </c>
      <c r="DH4344">
        <v>0</v>
      </c>
      <c r="DI4344">
        <v>400</v>
      </c>
      <c r="DJ4344">
        <v>0</v>
      </c>
      <c r="DK4344">
        <v>0</v>
      </c>
      <c r="DL4344">
        <v>0</v>
      </c>
      <c r="DM4344">
        <v>0</v>
      </c>
      <c r="DN4344">
        <v>300</v>
      </c>
      <c r="DO4344">
        <v>0</v>
      </c>
      <c r="DP4344">
        <v>0</v>
      </c>
      <c r="DQ4344">
        <v>300</v>
      </c>
      <c r="DR4344">
        <v>0</v>
      </c>
      <c r="DS4344">
        <v>0</v>
      </c>
      <c r="DT4344">
        <v>1035</v>
      </c>
      <c r="DU4344">
        <v>0.159166</v>
      </c>
      <c r="DV4344">
        <v>0</v>
      </c>
      <c r="DW4344">
        <v>0</v>
      </c>
      <c r="DX4344">
        <v>0</v>
      </c>
      <c r="DY4344" s="4">
        <v>47391</v>
      </c>
      <c r="DZ4344" s="3" t="s">
        <v>3701</v>
      </c>
      <c r="EA4344">
        <v>735</v>
      </c>
      <c r="EB4344">
        <v>0</v>
      </c>
      <c r="EC4344">
        <v>6062</v>
      </c>
      <c r="ED4344">
        <v>0</v>
      </c>
      <c r="EE4344">
        <v>735</v>
      </c>
      <c r="EF4344">
        <v>6062</v>
      </c>
      <c r="EG4344">
        <v>505.16666700000002</v>
      </c>
      <c r="EH4344">
        <v>1.45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68</v>
      </c>
      <c r="B4345" s="3" t="s">
        <v>69</v>
      </c>
      <c r="C4345" s="3" t="s">
        <v>979</v>
      </c>
      <c r="D4345" s="3" t="s">
        <v>980</v>
      </c>
      <c r="E4345" s="3" t="s">
        <v>869</v>
      </c>
      <c r="F4345" s="3" t="s">
        <v>870</v>
      </c>
      <c r="G4345" s="3" t="s">
        <v>692</v>
      </c>
      <c r="H4345" s="3" t="s">
        <v>693</v>
      </c>
      <c r="I4345" s="3" t="s">
        <v>875</v>
      </c>
      <c r="J4345" s="3" t="s">
        <v>876</v>
      </c>
      <c r="K4345" s="3" t="s">
        <v>441</v>
      </c>
      <c r="L4345" s="3" t="s">
        <v>442</v>
      </c>
      <c r="M4345" s="3" t="s">
        <v>70</v>
      </c>
      <c r="N4345" s="3" t="s">
        <v>71</v>
      </c>
      <c r="O4345">
        <v>1</v>
      </c>
      <c r="P4345" s="3" t="s">
        <v>1758</v>
      </c>
      <c r="Q4345" s="3" t="s">
        <v>1758</v>
      </c>
      <c r="R4345" s="3" t="s">
        <v>1758</v>
      </c>
      <c r="S4345" s="3" t="s">
        <v>1741</v>
      </c>
      <c r="T4345" s="3" t="s">
        <v>1742</v>
      </c>
      <c r="U4345" s="3" t="s">
        <v>255</v>
      </c>
      <c r="V4345" s="3" t="s">
        <v>74</v>
      </c>
      <c r="W4345" s="3" t="s">
        <v>74</v>
      </c>
      <c r="X4345" s="3" t="s">
        <v>2294</v>
      </c>
      <c r="Y4345" s="3" t="s">
        <v>77</v>
      </c>
      <c r="Z4345" s="3" t="s">
        <v>161</v>
      </c>
      <c r="AA4345" s="3" t="s">
        <v>78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1</v>
      </c>
      <c r="AT4345">
        <v>0</v>
      </c>
      <c r="AU4345">
        <v>0</v>
      </c>
      <c r="AV4345">
        <v>0</v>
      </c>
      <c r="AW4345">
        <v>1</v>
      </c>
      <c r="AX4345">
        <v>0</v>
      </c>
      <c r="AY4345">
        <v>0</v>
      </c>
      <c r="AZ4345">
        <v>0</v>
      </c>
      <c r="BA4345">
        <v>1</v>
      </c>
      <c r="BB4345">
        <v>0</v>
      </c>
      <c r="BC4345">
        <v>0</v>
      </c>
      <c r="BD4345">
        <v>0</v>
      </c>
      <c r="BE4345">
        <v>1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1</v>
      </c>
      <c r="DF4345">
        <v>0</v>
      </c>
      <c r="DG4345">
        <v>0</v>
      </c>
      <c r="DH4345">
        <v>0</v>
      </c>
      <c r="DI4345">
        <v>1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1</v>
      </c>
      <c r="DU4345">
        <v>18.75</v>
      </c>
      <c r="DV4345">
        <v>0</v>
      </c>
      <c r="DW4345">
        <v>0</v>
      </c>
      <c r="DX4345">
        <v>0</v>
      </c>
      <c r="DY4345" s="4">
        <v>46691</v>
      </c>
      <c r="DZ4345" s="3" t="s">
        <v>3701</v>
      </c>
      <c r="EA4345">
        <v>1</v>
      </c>
      <c r="EB4345">
        <v>0</v>
      </c>
      <c r="EC4345">
        <v>3</v>
      </c>
      <c r="ED4345">
        <v>0</v>
      </c>
      <c r="EE4345">
        <v>1</v>
      </c>
      <c r="EF4345">
        <v>3</v>
      </c>
      <c r="EG4345">
        <v>1</v>
      </c>
      <c r="EH4345">
        <v>1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68</v>
      </c>
      <c r="B4346" s="3" t="s">
        <v>69</v>
      </c>
      <c r="C4346" s="3" t="s">
        <v>979</v>
      </c>
      <c r="D4346" s="3" t="s">
        <v>980</v>
      </c>
      <c r="E4346" s="3" t="s">
        <v>820</v>
      </c>
      <c r="F4346" s="3" t="s">
        <v>821</v>
      </c>
      <c r="G4346" s="3" t="s">
        <v>692</v>
      </c>
      <c r="H4346" s="3" t="s">
        <v>693</v>
      </c>
      <c r="I4346" s="3" t="s">
        <v>822</v>
      </c>
      <c r="J4346" s="3" t="s">
        <v>823</v>
      </c>
      <c r="K4346" s="3" t="s">
        <v>441</v>
      </c>
      <c r="L4346" s="3" t="s">
        <v>442</v>
      </c>
      <c r="M4346" s="3" t="s">
        <v>70</v>
      </c>
      <c r="N4346" s="3" t="s">
        <v>71</v>
      </c>
      <c r="O4346">
        <v>1</v>
      </c>
      <c r="P4346" s="3" t="s">
        <v>1758</v>
      </c>
      <c r="Q4346" s="3" t="s">
        <v>1758</v>
      </c>
      <c r="R4346" s="3" t="s">
        <v>1758</v>
      </c>
      <c r="S4346" s="3" t="s">
        <v>303</v>
      </c>
      <c r="T4346" s="3" t="s">
        <v>1154</v>
      </c>
      <c r="U4346" s="3" t="s">
        <v>166</v>
      </c>
      <c r="V4346" s="3" t="s">
        <v>74</v>
      </c>
      <c r="W4346" s="3" t="s">
        <v>74</v>
      </c>
      <c r="X4346" s="3" t="s">
        <v>2294</v>
      </c>
      <c r="Y4346" s="3" t="s">
        <v>77</v>
      </c>
      <c r="Z4346" s="3" t="s">
        <v>1821</v>
      </c>
      <c r="AA4346" s="3" t="s">
        <v>78</v>
      </c>
      <c r="AB4346">
        <v>0</v>
      </c>
      <c r="AC4346">
        <v>31</v>
      </c>
      <c r="AD4346">
        <v>0</v>
      </c>
      <c r="AE4346">
        <v>0</v>
      </c>
      <c r="AF4346">
        <v>0</v>
      </c>
      <c r="AG4346">
        <v>31</v>
      </c>
      <c r="AH4346">
        <v>0</v>
      </c>
      <c r="AI4346">
        <v>0</v>
      </c>
      <c r="AJ4346">
        <v>0</v>
      </c>
      <c r="AK4346">
        <v>29</v>
      </c>
      <c r="AL4346">
        <v>0</v>
      </c>
      <c r="AM4346">
        <v>0</v>
      </c>
      <c r="AN4346">
        <v>0</v>
      </c>
      <c r="AO4346">
        <v>29</v>
      </c>
      <c r="AP4346">
        <v>0</v>
      </c>
      <c r="AQ4346">
        <v>0</v>
      </c>
      <c r="AR4346">
        <v>0</v>
      </c>
      <c r="AS4346">
        <v>28</v>
      </c>
      <c r="AT4346">
        <v>0</v>
      </c>
      <c r="AU4346">
        <v>0</v>
      </c>
      <c r="AV4346">
        <v>0</v>
      </c>
      <c r="AW4346">
        <v>28</v>
      </c>
      <c r="AX4346">
        <v>0</v>
      </c>
      <c r="AY4346">
        <v>0</v>
      </c>
      <c r="AZ4346">
        <v>0</v>
      </c>
      <c r="BA4346">
        <v>3</v>
      </c>
      <c r="BB4346">
        <v>0</v>
      </c>
      <c r="BC4346">
        <v>0</v>
      </c>
      <c r="BD4346">
        <v>0</v>
      </c>
      <c r="BE4346">
        <v>3</v>
      </c>
      <c r="BF4346">
        <v>0</v>
      </c>
      <c r="BG4346">
        <v>0</v>
      </c>
      <c r="BH4346">
        <v>0</v>
      </c>
      <c r="BI4346">
        <v>17</v>
      </c>
      <c r="BJ4346">
        <v>0</v>
      </c>
      <c r="BK4346">
        <v>0</v>
      </c>
      <c r="BL4346">
        <v>0</v>
      </c>
      <c r="BM4346">
        <v>17</v>
      </c>
      <c r="BN4346">
        <v>0</v>
      </c>
      <c r="BO4346">
        <v>0</v>
      </c>
      <c r="BP4346">
        <v>0</v>
      </c>
      <c r="BQ4346">
        <v>19</v>
      </c>
      <c r="BR4346">
        <v>0</v>
      </c>
      <c r="BS4346">
        <v>0</v>
      </c>
      <c r="BT4346">
        <v>0</v>
      </c>
      <c r="BU4346">
        <v>19</v>
      </c>
      <c r="BV4346">
        <v>0</v>
      </c>
      <c r="BW4346">
        <v>0</v>
      </c>
      <c r="BX4346">
        <v>0</v>
      </c>
      <c r="BY4346">
        <v>21</v>
      </c>
      <c r="BZ4346">
        <v>0</v>
      </c>
      <c r="CA4346">
        <v>0</v>
      </c>
      <c r="CB4346">
        <v>0</v>
      </c>
      <c r="CC4346">
        <v>21</v>
      </c>
      <c r="CD4346">
        <v>0</v>
      </c>
      <c r="CE4346">
        <v>0</v>
      </c>
      <c r="CF4346">
        <v>0</v>
      </c>
      <c r="CG4346">
        <v>20</v>
      </c>
      <c r="CH4346">
        <v>0</v>
      </c>
      <c r="CI4346">
        <v>0</v>
      </c>
      <c r="CJ4346">
        <v>0</v>
      </c>
      <c r="CK4346">
        <v>20</v>
      </c>
      <c r="CL4346">
        <v>0</v>
      </c>
      <c r="CM4346">
        <v>0</v>
      </c>
      <c r="CN4346">
        <v>0</v>
      </c>
      <c r="CO4346">
        <v>27</v>
      </c>
      <c r="CP4346">
        <v>0</v>
      </c>
      <c r="CQ4346">
        <v>0</v>
      </c>
      <c r="CR4346">
        <v>0</v>
      </c>
      <c r="CS4346">
        <v>27</v>
      </c>
      <c r="CT4346">
        <v>0</v>
      </c>
      <c r="CU4346">
        <v>0</v>
      </c>
      <c r="CV4346">
        <v>0</v>
      </c>
      <c r="CW4346">
        <v>26</v>
      </c>
      <c r="CX4346">
        <v>0</v>
      </c>
      <c r="CY4346">
        <v>0</v>
      </c>
      <c r="CZ4346">
        <v>0</v>
      </c>
      <c r="DA4346">
        <v>26</v>
      </c>
      <c r="DB4346">
        <v>0</v>
      </c>
      <c r="DC4346">
        <v>0</v>
      </c>
      <c r="DD4346">
        <v>0</v>
      </c>
      <c r="DE4346">
        <v>23</v>
      </c>
      <c r="DF4346">
        <v>0</v>
      </c>
      <c r="DG4346">
        <v>0</v>
      </c>
      <c r="DH4346">
        <v>0</v>
      </c>
      <c r="DI4346">
        <v>23</v>
      </c>
      <c r="DJ4346">
        <v>0</v>
      </c>
      <c r="DK4346">
        <v>0</v>
      </c>
      <c r="DL4346">
        <v>0</v>
      </c>
      <c r="DM4346">
        <v>28</v>
      </c>
      <c r="DN4346">
        <v>0</v>
      </c>
      <c r="DO4346">
        <v>0</v>
      </c>
      <c r="DP4346">
        <v>0</v>
      </c>
      <c r="DQ4346">
        <v>28</v>
      </c>
      <c r="DR4346">
        <v>0</v>
      </c>
      <c r="DS4346">
        <v>0</v>
      </c>
      <c r="DT4346">
        <v>70</v>
      </c>
      <c r="DU4346">
        <v>3.665</v>
      </c>
      <c r="DV4346">
        <v>0</v>
      </c>
      <c r="DW4346">
        <v>0</v>
      </c>
      <c r="DX4346">
        <v>0</v>
      </c>
      <c r="DY4346" s="4">
        <v>46630</v>
      </c>
      <c r="DZ4346" s="3" t="s">
        <v>3701</v>
      </c>
      <c r="EA4346">
        <v>42</v>
      </c>
      <c r="EB4346">
        <v>0</v>
      </c>
      <c r="EC4346">
        <v>272</v>
      </c>
      <c r="ED4346">
        <v>0</v>
      </c>
      <c r="EE4346">
        <v>42</v>
      </c>
      <c r="EF4346">
        <v>272</v>
      </c>
      <c r="EG4346">
        <v>22.666667</v>
      </c>
      <c r="EH4346">
        <v>1.85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68</v>
      </c>
      <c r="B4347" s="3" t="s">
        <v>69</v>
      </c>
      <c r="C4347" s="3" t="s">
        <v>979</v>
      </c>
      <c r="D4347" s="3" t="s">
        <v>980</v>
      </c>
      <c r="E4347" s="3" t="s">
        <v>820</v>
      </c>
      <c r="F4347" s="3" t="s">
        <v>821</v>
      </c>
      <c r="G4347" s="3" t="s">
        <v>692</v>
      </c>
      <c r="H4347" s="3" t="s">
        <v>693</v>
      </c>
      <c r="I4347" s="3" t="s">
        <v>946</v>
      </c>
      <c r="J4347" s="3" t="s">
        <v>947</v>
      </c>
      <c r="K4347" s="3" t="s">
        <v>441</v>
      </c>
      <c r="L4347" s="3" t="s">
        <v>442</v>
      </c>
      <c r="M4347" s="3" t="s">
        <v>70</v>
      </c>
      <c r="N4347" s="3" t="s">
        <v>71</v>
      </c>
      <c r="O4347">
        <v>1</v>
      </c>
      <c r="P4347" s="3" t="s">
        <v>1758</v>
      </c>
      <c r="Q4347" s="3" t="s">
        <v>1758</v>
      </c>
      <c r="R4347" s="3" t="s">
        <v>1758</v>
      </c>
      <c r="S4347" s="3" t="s">
        <v>239</v>
      </c>
      <c r="T4347" s="3" t="s">
        <v>1102</v>
      </c>
      <c r="U4347" s="3" t="s">
        <v>160</v>
      </c>
      <c r="V4347" s="3" t="s">
        <v>74</v>
      </c>
      <c r="W4347" s="3" t="s">
        <v>74</v>
      </c>
      <c r="X4347" s="3" t="s">
        <v>2294</v>
      </c>
      <c r="Y4347" s="3" t="s">
        <v>77</v>
      </c>
      <c r="Z4347" s="3" t="s">
        <v>1821</v>
      </c>
      <c r="AA4347" s="3" t="s">
        <v>78</v>
      </c>
      <c r="AB4347">
        <v>0</v>
      </c>
      <c r="AC4347">
        <v>65</v>
      </c>
      <c r="AD4347">
        <v>0</v>
      </c>
      <c r="AE4347">
        <v>0</v>
      </c>
      <c r="AF4347">
        <v>0</v>
      </c>
      <c r="AG4347">
        <v>65</v>
      </c>
      <c r="AH4347">
        <v>0</v>
      </c>
      <c r="AI4347">
        <v>0</v>
      </c>
      <c r="AJ4347">
        <v>0</v>
      </c>
      <c r="AK4347">
        <v>187</v>
      </c>
      <c r="AL4347">
        <v>0</v>
      </c>
      <c r="AM4347">
        <v>0</v>
      </c>
      <c r="AN4347">
        <v>0</v>
      </c>
      <c r="AO4347">
        <v>187</v>
      </c>
      <c r="AP4347">
        <v>0</v>
      </c>
      <c r="AQ4347">
        <v>0</v>
      </c>
      <c r="AR4347">
        <v>0</v>
      </c>
      <c r="AS4347">
        <v>196</v>
      </c>
      <c r="AT4347">
        <v>0</v>
      </c>
      <c r="AU4347">
        <v>0</v>
      </c>
      <c r="AV4347">
        <v>0</v>
      </c>
      <c r="AW4347">
        <v>196</v>
      </c>
      <c r="AX4347">
        <v>0</v>
      </c>
      <c r="AY4347">
        <v>0</v>
      </c>
      <c r="AZ4347">
        <v>0</v>
      </c>
      <c r="BA4347">
        <v>162</v>
      </c>
      <c r="BB4347">
        <v>0</v>
      </c>
      <c r="BC4347">
        <v>0</v>
      </c>
      <c r="BD4347">
        <v>0</v>
      </c>
      <c r="BE4347">
        <v>162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90</v>
      </c>
      <c r="BR4347">
        <v>0</v>
      </c>
      <c r="BS4347">
        <v>0</v>
      </c>
      <c r="BT4347">
        <v>0</v>
      </c>
      <c r="BU4347">
        <v>9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10</v>
      </c>
      <c r="CP4347">
        <v>0</v>
      </c>
      <c r="CQ4347">
        <v>0</v>
      </c>
      <c r="CR4347">
        <v>0</v>
      </c>
      <c r="CS4347">
        <v>10</v>
      </c>
      <c r="CT4347">
        <v>0</v>
      </c>
      <c r="CU4347">
        <v>0</v>
      </c>
      <c r="CV4347">
        <v>0</v>
      </c>
      <c r="CW4347">
        <v>114</v>
      </c>
      <c r="CX4347">
        <v>0</v>
      </c>
      <c r="CY4347">
        <v>0</v>
      </c>
      <c r="CZ4347">
        <v>0</v>
      </c>
      <c r="DA4347">
        <v>114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120</v>
      </c>
      <c r="DN4347">
        <v>0</v>
      </c>
      <c r="DO4347">
        <v>0</v>
      </c>
      <c r="DP4347">
        <v>0</v>
      </c>
      <c r="DQ4347">
        <v>120</v>
      </c>
      <c r="DR4347">
        <v>0</v>
      </c>
      <c r="DS4347">
        <v>0</v>
      </c>
      <c r="DT4347">
        <v>270</v>
      </c>
      <c r="DU4347">
        <v>0.49437500000000001</v>
      </c>
      <c r="DV4347">
        <v>0</v>
      </c>
      <c r="DW4347">
        <v>0</v>
      </c>
      <c r="DX4347">
        <v>0</v>
      </c>
      <c r="DY4347" s="4">
        <v>46538</v>
      </c>
      <c r="DZ4347" s="3" t="s">
        <v>3701</v>
      </c>
      <c r="EA4347">
        <v>150</v>
      </c>
      <c r="EB4347">
        <v>0</v>
      </c>
      <c r="EC4347">
        <v>944</v>
      </c>
      <c r="ED4347">
        <v>0</v>
      </c>
      <c r="EE4347">
        <v>150</v>
      </c>
      <c r="EF4347">
        <v>944</v>
      </c>
      <c r="EG4347">
        <v>118</v>
      </c>
      <c r="EH4347">
        <v>1.27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68</v>
      </c>
      <c r="B4348" s="3" t="s">
        <v>69</v>
      </c>
      <c r="C4348" s="3" t="s">
        <v>979</v>
      </c>
      <c r="D4348" s="3" t="s">
        <v>980</v>
      </c>
      <c r="E4348" s="3" t="s">
        <v>687</v>
      </c>
      <c r="F4348" s="3" t="s">
        <v>688</v>
      </c>
      <c r="G4348" s="3" t="s">
        <v>692</v>
      </c>
      <c r="H4348" s="3" t="s">
        <v>693</v>
      </c>
      <c r="I4348" s="3" t="s">
        <v>778</v>
      </c>
      <c r="J4348" s="3" t="s">
        <v>779</v>
      </c>
      <c r="K4348" s="3" t="s">
        <v>441</v>
      </c>
      <c r="L4348" s="3" t="s">
        <v>442</v>
      </c>
      <c r="M4348" s="3" t="s">
        <v>70</v>
      </c>
      <c r="N4348" s="3" t="s">
        <v>71</v>
      </c>
      <c r="O4348">
        <v>1</v>
      </c>
      <c r="P4348" s="3" t="s">
        <v>1758</v>
      </c>
      <c r="Q4348" s="3" t="s">
        <v>1758</v>
      </c>
      <c r="R4348" s="3" t="s">
        <v>1758</v>
      </c>
      <c r="S4348" s="3" t="s">
        <v>460</v>
      </c>
      <c r="T4348" s="3" t="s">
        <v>1441</v>
      </c>
      <c r="U4348" s="3" t="s">
        <v>165</v>
      </c>
      <c r="V4348" s="3" t="s">
        <v>74</v>
      </c>
      <c r="W4348" s="3" t="s">
        <v>74</v>
      </c>
      <c r="X4348" s="3" t="s">
        <v>2294</v>
      </c>
      <c r="Y4348" s="3" t="s">
        <v>77</v>
      </c>
      <c r="Z4348" s="3" t="s">
        <v>161</v>
      </c>
      <c r="AA4348" s="3" t="s">
        <v>78</v>
      </c>
      <c r="AB4348">
        <v>0</v>
      </c>
      <c r="AC4348">
        <v>3</v>
      </c>
      <c r="AD4348">
        <v>0</v>
      </c>
      <c r="AE4348">
        <v>0</v>
      </c>
      <c r="AF4348">
        <v>0</v>
      </c>
      <c r="AG4348">
        <v>3</v>
      </c>
      <c r="AH4348">
        <v>0</v>
      </c>
      <c r="AI4348">
        <v>0</v>
      </c>
      <c r="AJ4348">
        <v>0</v>
      </c>
      <c r="AK4348">
        <v>3</v>
      </c>
      <c r="AL4348">
        <v>0</v>
      </c>
      <c r="AM4348">
        <v>0</v>
      </c>
      <c r="AN4348">
        <v>0</v>
      </c>
      <c r="AO4348">
        <v>3</v>
      </c>
      <c r="AP4348">
        <v>0</v>
      </c>
      <c r="AQ4348">
        <v>0</v>
      </c>
      <c r="AR4348">
        <v>0</v>
      </c>
      <c r="AS4348">
        <v>1</v>
      </c>
      <c r="AT4348">
        <v>0</v>
      </c>
      <c r="AU4348">
        <v>0</v>
      </c>
      <c r="AV4348">
        <v>0</v>
      </c>
      <c r="AW4348">
        <v>1</v>
      </c>
      <c r="AX4348">
        <v>0</v>
      </c>
      <c r="AY4348">
        <v>0</v>
      </c>
      <c r="AZ4348">
        <v>0</v>
      </c>
      <c r="BA4348">
        <v>1</v>
      </c>
      <c r="BB4348">
        <v>0</v>
      </c>
      <c r="BC4348">
        <v>0</v>
      </c>
      <c r="BD4348">
        <v>0</v>
      </c>
      <c r="BE4348">
        <v>1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18</v>
      </c>
      <c r="BR4348">
        <v>0</v>
      </c>
      <c r="BS4348">
        <v>0</v>
      </c>
      <c r="BT4348">
        <v>0</v>
      </c>
      <c r="BU4348">
        <v>18</v>
      </c>
      <c r="BV4348">
        <v>0</v>
      </c>
      <c r="BW4348">
        <v>0</v>
      </c>
      <c r="BX4348">
        <v>0</v>
      </c>
      <c r="BY4348">
        <v>35</v>
      </c>
      <c r="BZ4348">
        <v>0</v>
      </c>
      <c r="CA4348">
        <v>0</v>
      </c>
      <c r="CB4348">
        <v>0</v>
      </c>
      <c r="CC4348">
        <v>35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1</v>
      </c>
      <c r="CP4348">
        <v>0</v>
      </c>
      <c r="CQ4348">
        <v>0</v>
      </c>
      <c r="CR4348">
        <v>0</v>
      </c>
      <c r="CS4348">
        <v>1</v>
      </c>
      <c r="CT4348">
        <v>0</v>
      </c>
      <c r="CU4348">
        <v>0</v>
      </c>
      <c r="CV4348">
        <v>0</v>
      </c>
      <c r="CW4348">
        <v>1</v>
      </c>
      <c r="CX4348">
        <v>0</v>
      </c>
      <c r="CY4348">
        <v>0</v>
      </c>
      <c r="CZ4348">
        <v>0</v>
      </c>
      <c r="DA4348">
        <v>1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4</v>
      </c>
      <c r="DN4348">
        <v>0</v>
      </c>
      <c r="DO4348">
        <v>0</v>
      </c>
      <c r="DP4348">
        <v>0</v>
      </c>
      <c r="DQ4348">
        <v>4</v>
      </c>
      <c r="DR4348">
        <v>0</v>
      </c>
      <c r="DS4348">
        <v>0</v>
      </c>
      <c r="DT4348">
        <v>18</v>
      </c>
      <c r="DU4348">
        <v>3.3875150000000001</v>
      </c>
      <c r="DV4348">
        <v>0</v>
      </c>
      <c r="DW4348">
        <v>0</v>
      </c>
      <c r="DX4348">
        <v>0</v>
      </c>
      <c r="DY4348" s="4">
        <v>46053</v>
      </c>
      <c r="DZ4348" s="3" t="s">
        <v>3701</v>
      </c>
      <c r="EA4348">
        <v>14</v>
      </c>
      <c r="EB4348">
        <v>0</v>
      </c>
      <c r="EC4348">
        <v>67</v>
      </c>
      <c r="ED4348">
        <v>0</v>
      </c>
      <c r="EE4348">
        <v>14</v>
      </c>
      <c r="EF4348">
        <v>67</v>
      </c>
      <c r="EG4348">
        <v>7.4444439999999998</v>
      </c>
      <c r="EH4348">
        <v>1.88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68</v>
      </c>
      <c r="B4349" s="3" t="s">
        <v>69</v>
      </c>
      <c r="C4349" s="3" t="s">
        <v>979</v>
      </c>
      <c r="D4349" s="3" t="s">
        <v>980</v>
      </c>
      <c r="E4349" s="3" t="s">
        <v>687</v>
      </c>
      <c r="F4349" s="3" t="s">
        <v>688</v>
      </c>
      <c r="G4349" s="3" t="s">
        <v>692</v>
      </c>
      <c r="H4349" s="3" t="s">
        <v>693</v>
      </c>
      <c r="I4349" s="3" t="s">
        <v>818</v>
      </c>
      <c r="J4349" s="3" t="s">
        <v>819</v>
      </c>
      <c r="K4349" s="3" t="s">
        <v>441</v>
      </c>
      <c r="L4349" s="3" t="s">
        <v>453</v>
      </c>
      <c r="M4349" s="3" t="s">
        <v>70</v>
      </c>
      <c r="N4349" s="3" t="s">
        <v>71</v>
      </c>
      <c r="O4349">
        <v>2</v>
      </c>
      <c r="P4349" s="3" t="s">
        <v>1758</v>
      </c>
      <c r="Q4349" s="3" t="s">
        <v>1758</v>
      </c>
      <c r="R4349" s="3" t="s">
        <v>1758</v>
      </c>
      <c r="S4349" s="3" t="s">
        <v>223</v>
      </c>
      <c r="T4349" s="3" t="s">
        <v>1065</v>
      </c>
      <c r="U4349" s="3" t="s">
        <v>82</v>
      </c>
      <c r="V4349" s="3" t="s">
        <v>83</v>
      </c>
      <c r="W4349" s="3" t="s">
        <v>84</v>
      </c>
      <c r="X4349" s="3" t="s">
        <v>84</v>
      </c>
      <c r="Y4349" s="3" t="s">
        <v>77</v>
      </c>
      <c r="Z4349" s="3" t="s">
        <v>1821</v>
      </c>
      <c r="AA4349" s="3" t="s">
        <v>78</v>
      </c>
      <c r="AB4349">
        <v>0</v>
      </c>
      <c r="AC4349">
        <v>1</v>
      </c>
      <c r="AD4349">
        <v>0</v>
      </c>
      <c r="AE4349">
        <v>0</v>
      </c>
      <c r="AF4349">
        <v>0</v>
      </c>
      <c r="AG4349">
        <v>1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1</v>
      </c>
      <c r="BZ4349">
        <v>0</v>
      </c>
      <c r="CA4349">
        <v>0</v>
      </c>
      <c r="CB4349">
        <v>0</v>
      </c>
      <c r="CC4349">
        <v>1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5</v>
      </c>
      <c r="DF4349">
        <v>0</v>
      </c>
      <c r="DG4349">
        <v>0</v>
      </c>
      <c r="DH4349">
        <v>0</v>
      </c>
      <c r="DI4349">
        <v>5</v>
      </c>
      <c r="DJ4349">
        <v>0</v>
      </c>
      <c r="DK4349">
        <v>0</v>
      </c>
      <c r="DL4349">
        <v>0</v>
      </c>
      <c r="DM4349">
        <v>2</v>
      </c>
      <c r="DN4349">
        <v>0</v>
      </c>
      <c r="DO4349">
        <v>0</v>
      </c>
      <c r="DP4349">
        <v>0</v>
      </c>
      <c r="DQ4349">
        <v>2</v>
      </c>
      <c r="DR4349">
        <v>0</v>
      </c>
      <c r="DS4349">
        <v>0</v>
      </c>
      <c r="DT4349">
        <v>5</v>
      </c>
      <c r="DU4349">
        <v>8</v>
      </c>
      <c r="DV4349">
        <v>0</v>
      </c>
      <c r="DW4349">
        <v>0</v>
      </c>
      <c r="DX4349">
        <v>0</v>
      </c>
      <c r="DY4349" s="4">
        <v>47087</v>
      </c>
      <c r="DZ4349" s="3" t="s">
        <v>3701</v>
      </c>
      <c r="EA4349">
        <v>3</v>
      </c>
      <c r="EB4349">
        <v>0</v>
      </c>
      <c r="EC4349">
        <v>9</v>
      </c>
      <c r="ED4349">
        <v>0</v>
      </c>
      <c r="EE4349">
        <v>3</v>
      </c>
      <c r="EF4349">
        <v>9</v>
      </c>
      <c r="EG4349">
        <v>2.25</v>
      </c>
      <c r="EH4349">
        <v>1.33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68</v>
      </c>
      <c r="B4350" s="3" t="s">
        <v>69</v>
      </c>
      <c r="C4350" s="3" t="s">
        <v>979</v>
      </c>
      <c r="D4350" s="3" t="s">
        <v>980</v>
      </c>
      <c r="E4350" s="3" t="s">
        <v>687</v>
      </c>
      <c r="F4350" s="3" t="s">
        <v>688</v>
      </c>
      <c r="G4350" s="3" t="s">
        <v>692</v>
      </c>
      <c r="H4350" s="3" t="s">
        <v>693</v>
      </c>
      <c r="I4350" s="3" t="s">
        <v>731</v>
      </c>
      <c r="J4350" s="3" t="s">
        <v>732</v>
      </c>
      <c r="K4350" s="3" t="s">
        <v>227</v>
      </c>
      <c r="L4350" s="3" t="s">
        <v>548</v>
      </c>
      <c r="M4350" s="3" t="s">
        <v>70</v>
      </c>
      <c r="N4350" s="3" t="s">
        <v>71</v>
      </c>
      <c r="O4350">
        <v>1</v>
      </c>
      <c r="P4350" s="3" t="s">
        <v>1758</v>
      </c>
      <c r="Q4350" s="3" t="s">
        <v>1758</v>
      </c>
      <c r="R4350" s="3" t="s">
        <v>1758</v>
      </c>
      <c r="S4350" s="3" t="s">
        <v>465</v>
      </c>
      <c r="T4350" s="3" t="s">
        <v>1376</v>
      </c>
      <c r="U4350" s="3" t="s">
        <v>80</v>
      </c>
      <c r="V4350" s="3" t="s">
        <v>74</v>
      </c>
      <c r="W4350" s="3" t="s">
        <v>74</v>
      </c>
      <c r="X4350" s="3" t="s">
        <v>2294</v>
      </c>
      <c r="Y4350" s="3" t="s">
        <v>77</v>
      </c>
      <c r="Z4350" s="3" t="s">
        <v>1821</v>
      </c>
      <c r="AA4350" s="3" t="s">
        <v>78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10</v>
      </c>
      <c r="BA4350">
        <v>34</v>
      </c>
      <c r="BB4350">
        <v>0</v>
      </c>
      <c r="BC4350">
        <v>0</v>
      </c>
      <c r="BD4350">
        <v>0</v>
      </c>
      <c r="BE4350">
        <v>44</v>
      </c>
      <c r="BF4350">
        <v>0</v>
      </c>
      <c r="BG4350">
        <v>0</v>
      </c>
      <c r="BH4350">
        <v>0</v>
      </c>
      <c r="BI4350">
        <v>7</v>
      </c>
      <c r="BJ4350">
        <v>0</v>
      </c>
      <c r="BK4350">
        <v>0</v>
      </c>
      <c r="BL4350">
        <v>0</v>
      </c>
      <c r="BM4350">
        <v>7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7</v>
      </c>
      <c r="BZ4350">
        <v>0</v>
      </c>
      <c r="CA4350">
        <v>0</v>
      </c>
      <c r="CB4350">
        <v>0</v>
      </c>
      <c r="CC4350">
        <v>7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7</v>
      </c>
      <c r="DU4350">
        <v>0.38749800000000001</v>
      </c>
      <c r="DV4350">
        <v>0</v>
      </c>
      <c r="DW4350">
        <v>0</v>
      </c>
      <c r="DX4350">
        <v>0</v>
      </c>
      <c r="DY4350" s="4">
        <v>46234</v>
      </c>
      <c r="DZ4350" s="3" t="s">
        <v>3701</v>
      </c>
      <c r="EA4350">
        <v>7</v>
      </c>
      <c r="EB4350">
        <v>0</v>
      </c>
      <c r="EC4350">
        <v>58</v>
      </c>
      <c r="ED4350">
        <v>0</v>
      </c>
      <c r="EE4350">
        <v>7</v>
      </c>
      <c r="EF4350">
        <v>58</v>
      </c>
      <c r="EG4350">
        <v>19.333333</v>
      </c>
      <c r="EH4350">
        <v>0.36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68</v>
      </c>
      <c r="B4351" s="3" t="s">
        <v>69</v>
      </c>
      <c r="C4351" s="3" t="s">
        <v>979</v>
      </c>
      <c r="D4351" s="3" t="s">
        <v>980</v>
      </c>
      <c r="E4351" s="3" t="s">
        <v>820</v>
      </c>
      <c r="F4351" s="3" t="s">
        <v>821</v>
      </c>
      <c r="G4351" s="3" t="s">
        <v>692</v>
      </c>
      <c r="H4351" s="3" t="s">
        <v>693</v>
      </c>
      <c r="I4351" s="3" t="s">
        <v>924</v>
      </c>
      <c r="J4351" s="3" t="s">
        <v>925</v>
      </c>
      <c r="K4351" s="3" t="s">
        <v>441</v>
      </c>
      <c r="L4351" s="3" t="s">
        <v>453</v>
      </c>
      <c r="M4351" s="3" t="s">
        <v>70</v>
      </c>
      <c r="N4351" s="3" t="s">
        <v>71</v>
      </c>
      <c r="O4351">
        <v>1</v>
      </c>
      <c r="P4351" s="3" t="s">
        <v>1758</v>
      </c>
      <c r="Q4351" s="3" t="s">
        <v>1758</v>
      </c>
      <c r="R4351" s="3" t="s">
        <v>1758</v>
      </c>
      <c r="S4351" s="3" t="s">
        <v>465</v>
      </c>
      <c r="T4351" s="3" t="s">
        <v>1376</v>
      </c>
      <c r="U4351" s="3" t="s">
        <v>80</v>
      </c>
      <c r="V4351" s="3" t="s">
        <v>74</v>
      </c>
      <c r="W4351" s="3" t="s">
        <v>74</v>
      </c>
      <c r="X4351" s="3" t="s">
        <v>2294</v>
      </c>
      <c r="Y4351" s="3" t="s">
        <v>77</v>
      </c>
      <c r="Z4351" s="3" t="s">
        <v>1821</v>
      </c>
      <c r="AA4351" s="3" t="s">
        <v>78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20</v>
      </c>
      <c r="BB4351">
        <v>0</v>
      </c>
      <c r="BC4351">
        <v>0</v>
      </c>
      <c r="BD4351">
        <v>0</v>
      </c>
      <c r="BE4351">
        <v>2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10</v>
      </c>
      <c r="DU4351">
        <v>0.5</v>
      </c>
      <c r="DV4351">
        <v>0</v>
      </c>
      <c r="DW4351">
        <v>0</v>
      </c>
      <c r="DX4351">
        <v>0</v>
      </c>
      <c r="DY4351" s="4">
        <v>46231</v>
      </c>
      <c r="DZ4351" s="3" t="s">
        <v>3701</v>
      </c>
      <c r="EA4351">
        <v>10</v>
      </c>
      <c r="EB4351">
        <v>0</v>
      </c>
      <c r="EC4351">
        <v>20</v>
      </c>
      <c r="ED4351">
        <v>0</v>
      </c>
      <c r="EE4351">
        <v>10</v>
      </c>
      <c r="EF4351">
        <v>20</v>
      </c>
      <c r="EG4351">
        <v>20</v>
      </c>
      <c r="EH4351">
        <v>0.5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68</v>
      </c>
      <c r="B4352" s="3" t="s">
        <v>69</v>
      </c>
      <c r="C4352" s="3" t="s">
        <v>979</v>
      </c>
      <c r="D4352" s="3" t="s">
        <v>980</v>
      </c>
      <c r="E4352" s="3" t="s">
        <v>687</v>
      </c>
      <c r="F4352" s="3" t="s">
        <v>688</v>
      </c>
      <c r="G4352" s="3" t="s">
        <v>692</v>
      </c>
      <c r="H4352" s="3" t="s">
        <v>693</v>
      </c>
      <c r="I4352" s="3" t="s">
        <v>863</v>
      </c>
      <c r="J4352" s="3" t="s">
        <v>864</v>
      </c>
      <c r="K4352" s="3" t="s">
        <v>441</v>
      </c>
      <c r="L4352" s="3" t="s">
        <v>442</v>
      </c>
      <c r="M4352" s="3" t="s">
        <v>70</v>
      </c>
      <c r="N4352" s="3" t="s">
        <v>71</v>
      </c>
      <c r="O4352">
        <v>2</v>
      </c>
      <c r="P4352" s="3" t="s">
        <v>1758</v>
      </c>
      <c r="Q4352" s="3" t="s">
        <v>1758</v>
      </c>
      <c r="R4352" s="3" t="s">
        <v>1758</v>
      </c>
      <c r="S4352" s="3" t="s">
        <v>19</v>
      </c>
      <c r="T4352" s="3" t="s">
        <v>1367</v>
      </c>
      <c r="U4352" s="3" t="s">
        <v>160</v>
      </c>
      <c r="V4352" s="3" t="s">
        <v>74</v>
      </c>
      <c r="W4352" s="3" t="s">
        <v>74</v>
      </c>
      <c r="X4352" s="3" t="s">
        <v>2294</v>
      </c>
      <c r="Y4352" s="3" t="s">
        <v>77</v>
      </c>
      <c r="Z4352" s="3" t="s">
        <v>1821</v>
      </c>
      <c r="AA4352" s="3" t="s">
        <v>78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70</v>
      </c>
      <c r="BB4352">
        <v>0</v>
      </c>
      <c r="BC4352">
        <v>0</v>
      </c>
      <c r="BD4352">
        <v>0</v>
      </c>
      <c r="BE4352">
        <v>7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65</v>
      </c>
      <c r="BR4352">
        <v>0</v>
      </c>
      <c r="BS4352">
        <v>0</v>
      </c>
      <c r="BT4352">
        <v>0</v>
      </c>
      <c r="BU4352">
        <v>65</v>
      </c>
      <c r="BV4352">
        <v>0</v>
      </c>
      <c r="BW4352">
        <v>0</v>
      </c>
      <c r="BX4352">
        <v>0</v>
      </c>
      <c r="BY4352">
        <v>42</v>
      </c>
      <c r="BZ4352">
        <v>0</v>
      </c>
      <c r="CA4352">
        <v>0</v>
      </c>
      <c r="CB4352">
        <v>0</v>
      </c>
      <c r="CC4352">
        <v>42</v>
      </c>
      <c r="CD4352">
        <v>0</v>
      </c>
      <c r="CE4352">
        <v>0</v>
      </c>
      <c r="CF4352">
        <v>0</v>
      </c>
      <c r="CG4352">
        <v>63</v>
      </c>
      <c r="CH4352">
        <v>0</v>
      </c>
      <c r="CI4352">
        <v>0</v>
      </c>
      <c r="CJ4352">
        <v>0</v>
      </c>
      <c r="CK4352">
        <v>63</v>
      </c>
      <c r="CL4352">
        <v>0</v>
      </c>
      <c r="CM4352">
        <v>0</v>
      </c>
      <c r="CN4352">
        <v>0</v>
      </c>
      <c r="CO4352">
        <v>10</v>
      </c>
      <c r="CP4352">
        <v>0</v>
      </c>
      <c r="CQ4352">
        <v>0</v>
      </c>
      <c r="CR4352">
        <v>0</v>
      </c>
      <c r="CS4352">
        <v>1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200</v>
      </c>
      <c r="DF4352">
        <v>0</v>
      </c>
      <c r="DG4352">
        <v>0</v>
      </c>
      <c r="DH4352">
        <v>0</v>
      </c>
      <c r="DI4352">
        <v>20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.91725299999999999</v>
      </c>
      <c r="DV4352">
        <v>50</v>
      </c>
      <c r="DW4352">
        <v>0</v>
      </c>
      <c r="DX4352">
        <v>0</v>
      </c>
      <c r="DY4352" s="4">
        <v>46203</v>
      </c>
      <c r="DZ4352" s="3" t="s">
        <v>3701</v>
      </c>
      <c r="EA4352">
        <v>50</v>
      </c>
      <c r="EB4352">
        <v>0</v>
      </c>
      <c r="EC4352">
        <v>450</v>
      </c>
      <c r="ED4352">
        <v>0</v>
      </c>
      <c r="EE4352">
        <v>50</v>
      </c>
      <c r="EF4352">
        <v>450</v>
      </c>
      <c r="EG4352">
        <v>75</v>
      </c>
      <c r="EH4352">
        <v>0.67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68</v>
      </c>
      <c r="B4353" s="3" t="s">
        <v>69</v>
      </c>
      <c r="C4353" s="3" t="s">
        <v>979</v>
      </c>
      <c r="D4353" s="3" t="s">
        <v>980</v>
      </c>
      <c r="E4353" s="3" t="s">
        <v>687</v>
      </c>
      <c r="F4353" s="3" t="s">
        <v>688</v>
      </c>
      <c r="G4353" s="3" t="s">
        <v>692</v>
      </c>
      <c r="H4353" s="3" t="s">
        <v>693</v>
      </c>
      <c r="I4353" s="3" t="s">
        <v>270</v>
      </c>
      <c r="J4353" s="3" t="s">
        <v>774</v>
      </c>
      <c r="K4353" s="3" t="s">
        <v>227</v>
      </c>
      <c r="L4353" s="3" t="s">
        <v>228</v>
      </c>
      <c r="M4353" s="3" t="s">
        <v>70</v>
      </c>
      <c r="N4353" s="3" t="s">
        <v>71</v>
      </c>
      <c r="O4353">
        <v>2</v>
      </c>
      <c r="P4353" s="3" t="s">
        <v>1758</v>
      </c>
      <c r="Q4353" s="3" t="s">
        <v>1758</v>
      </c>
      <c r="R4353" s="3" t="s">
        <v>1758</v>
      </c>
      <c r="S4353" s="3" t="s">
        <v>2341</v>
      </c>
      <c r="T4353" s="3" t="s">
        <v>2342</v>
      </c>
      <c r="U4353" s="3" t="s">
        <v>91</v>
      </c>
      <c r="V4353" s="3" t="s">
        <v>83</v>
      </c>
      <c r="W4353" s="3" t="s">
        <v>108</v>
      </c>
      <c r="X4353" s="3" t="s">
        <v>109</v>
      </c>
      <c r="Y4353" s="3" t="s">
        <v>85</v>
      </c>
      <c r="Z4353" s="3" t="s">
        <v>161</v>
      </c>
      <c r="AA4353" s="3" t="s">
        <v>78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1</v>
      </c>
      <c r="BJ4353">
        <v>0</v>
      </c>
      <c r="BK4353">
        <v>0</v>
      </c>
      <c r="BL4353">
        <v>0</v>
      </c>
      <c r="BM4353">
        <v>1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1</v>
      </c>
      <c r="DU4353">
        <v>57</v>
      </c>
      <c r="DV4353">
        <v>0</v>
      </c>
      <c r="DW4353">
        <v>0</v>
      </c>
      <c r="DX4353">
        <v>0</v>
      </c>
      <c r="DY4353" s="4">
        <v>46387</v>
      </c>
      <c r="DZ4353" s="3" t="s">
        <v>3701</v>
      </c>
      <c r="EA4353">
        <v>1</v>
      </c>
      <c r="EB4353">
        <v>0</v>
      </c>
      <c r="EC4353">
        <v>1</v>
      </c>
      <c r="ED4353">
        <v>0</v>
      </c>
      <c r="EE4353">
        <v>1</v>
      </c>
      <c r="EF4353">
        <v>1</v>
      </c>
      <c r="EG4353">
        <v>1</v>
      </c>
      <c r="EH4353">
        <v>1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68</v>
      </c>
      <c r="B4354" s="3" t="s">
        <v>69</v>
      </c>
      <c r="C4354" s="3" t="s">
        <v>979</v>
      </c>
      <c r="D4354" s="3" t="s">
        <v>980</v>
      </c>
      <c r="E4354" s="3" t="s">
        <v>687</v>
      </c>
      <c r="F4354" s="3" t="s">
        <v>688</v>
      </c>
      <c r="G4354" s="3" t="s">
        <v>692</v>
      </c>
      <c r="H4354" s="3" t="s">
        <v>693</v>
      </c>
      <c r="I4354" s="3" t="s">
        <v>792</v>
      </c>
      <c r="J4354" s="3" t="s">
        <v>793</v>
      </c>
      <c r="K4354" s="3" t="s">
        <v>441</v>
      </c>
      <c r="L4354" s="3" t="s">
        <v>453</v>
      </c>
      <c r="M4354" s="3" t="s">
        <v>70</v>
      </c>
      <c r="N4354" s="3" t="s">
        <v>71</v>
      </c>
      <c r="O4354">
        <v>1</v>
      </c>
      <c r="P4354" s="3" t="s">
        <v>1758</v>
      </c>
      <c r="Q4354" s="3" t="s">
        <v>1758</v>
      </c>
      <c r="R4354" s="3" t="s">
        <v>1758</v>
      </c>
      <c r="S4354" s="3" t="s">
        <v>465</v>
      </c>
      <c r="T4354" s="3" t="s">
        <v>1376</v>
      </c>
      <c r="U4354" s="3" t="s">
        <v>80</v>
      </c>
      <c r="V4354" s="3" t="s">
        <v>74</v>
      </c>
      <c r="W4354" s="3" t="s">
        <v>74</v>
      </c>
      <c r="X4354" s="3" t="s">
        <v>2294</v>
      </c>
      <c r="Y4354" s="3" t="s">
        <v>77</v>
      </c>
      <c r="Z4354" s="3" t="s">
        <v>1821</v>
      </c>
      <c r="AA4354" s="3" t="s">
        <v>78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50</v>
      </c>
      <c r="BB4354">
        <v>0</v>
      </c>
      <c r="BC4354">
        <v>0</v>
      </c>
      <c r="BD4354">
        <v>0</v>
      </c>
      <c r="BE4354">
        <v>5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10</v>
      </c>
      <c r="DU4354">
        <v>0.5</v>
      </c>
      <c r="DV4354">
        <v>0</v>
      </c>
      <c r="DW4354">
        <v>0</v>
      </c>
      <c r="DX4354">
        <v>0</v>
      </c>
      <c r="DY4354" s="4">
        <v>46231</v>
      </c>
      <c r="DZ4354" s="3" t="s">
        <v>3701</v>
      </c>
      <c r="EA4354">
        <v>10</v>
      </c>
      <c r="EB4354">
        <v>0</v>
      </c>
      <c r="EC4354">
        <v>50</v>
      </c>
      <c r="ED4354">
        <v>0</v>
      </c>
      <c r="EE4354">
        <v>10</v>
      </c>
      <c r="EF4354">
        <v>50</v>
      </c>
      <c r="EG4354">
        <v>50</v>
      </c>
      <c r="EH4354">
        <v>0.2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68</v>
      </c>
      <c r="B4355" s="3" t="s">
        <v>69</v>
      </c>
      <c r="C4355" s="3" t="s">
        <v>979</v>
      </c>
      <c r="D4355" s="3" t="s">
        <v>980</v>
      </c>
      <c r="E4355" s="3" t="s">
        <v>687</v>
      </c>
      <c r="F4355" s="3" t="s">
        <v>688</v>
      </c>
      <c r="G4355" s="3" t="s">
        <v>692</v>
      </c>
      <c r="H4355" s="3" t="s">
        <v>693</v>
      </c>
      <c r="I4355" s="3" t="s">
        <v>269</v>
      </c>
      <c r="J4355" s="3" t="s">
        <v>750</v>
      </c>
      <c r="K4355" s="3" t="s">
        <v>227</v>
      </c>
      <c r="L4355" s="3" t="s">
        <v>228</v>
      </c>
      <c r="M4355" s="3" t="s">
        <v>70</v>
      </c>
      <c r="N4355" s="3" t="s">
        <v>71</v>
      </c>
      <c r="O4355">
        <v>2</v>
      </c>
      <c r="P4355" s="3" t="s">
        <v>1758</v>
      </c>
      <c r="Q4355" s="3" t="s">
        <v>1758</v>
      </c>
      <c r="R4355" s="3" t="s">
        <v>1758</v>
      </c>
      <c r="S4355" s="3" t="s">
        <v>2048</v>
      </c>
      <c r="T4355" s="3" t="s">
        <v>2049</v>
      </c>
      <c r="U4355" s="3" t="s">
        <v>82</v>
      </c>
      <c r="V4355" s="3" t="s">
        <v>83</v>
      </c>
      <c r="W4355" s="3" t="s">
        <v>84</v>
      </c>
      <c r="X4355" s="3" t="s">
        <v>84</v>
      </c>
      <c r="Y4355" s="3" t="s">
        <v>77</v>
      </c>
      <c r="Z4355" s="3" t="s">
        <v>161</v>
      </c>
      <c r="AA4355" s="3" t="s">
        <v>78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1</v>
      </c>
      <c r="AK4355">
        <v>3</v>
      </c>
      <c r="AL4355">
        <v>0</v>
      </c>
      <c r="AM4355">
        <v>0</v>
      </c>
      <c r="AN4355">
        <v>0</v>
      </c>
      <c r="AO4355">
        <v>4</v>
      </c>
      <c r="AP4355">
        <v>0</v>
      </c>
      <c r="AQ4355">
        <v>0</v>
      </c>
      <c r="AR4355">
        <v>0</v>
      </c>
      <c r="AS4355">
        <v>2</v>
      </c>
      <c r="AT4355">
        <v>0</v>
      </c>
      <c r="AU4355">
        <v>0</v>
      </c>
      <c r="AV4355">
        <v>0</v>
      </c>
      <c r="AW4355">
        <v>2</v>
      </c>
      <c r="AX4355">
        <v>0</v>
      </c>
      <c r="AY4355">
        <v>0</v>
      </c>
      <c r="AZ4355">
        <v>0</v>
      </c>
      <c r="BA4355">
        <v>3</v>
      </c>
      <c r="BB4355">
        <v>0</v>
      </c>
      <c r="BC4355">
        <v>0</v>
      </c>
      <c r="BD4355">
        <v>0</v>
      </c>
      <c r="BE4355">
        <v>3</v>
      </c>
      <c r="BF4355">
        <v>0</v>
      </c>
      <c r="BG4355">
        <v>0</v>
      </c>
      <c r="BH4355">
        <v>2</v>
      </c>
      <c r="BI4355">
        <v>0</v>
      </c>
      <c r="BJ4355">
        <v>0</v>
      </c>
      <c r="BK4355">
        <v>0</v>
      </c>
      <c r="BL4355">
        <v>0</v>
      </c>
      <c r="BM4355">
        <v>2</v>
      </c>
      <c r="BN4355">
        <v>0</v>
      </c>
      <c r="BO4355">
        <v>0</v>
      </c>
      <c r="BP4355">
        <v>0</v>
      </c>
      <c r="BQ4355">
        <v>2</v>
      </c>
      <c r="BR4355">
        <v>0</v>
      </c>
      <c r="BS4355">
        <v>0</v>
      </c>
      <c r="BT4355">
        <v>0</v>
      </c>
      <c r="BU4355">
        <v>2</v>
      </c>
      <c r="BV4355">
        <v>0</v>
      </c>
      <c r="BW4355">
        <v>0</v>
      </c>
      <c r="BX4355">
        <v>0</v>
      </c>
      <c r="BY4355">
        <v>1</v>
      </c>
      <c r="BZ4355">
        <v>0</v>
      </c>
      <c r="CA4355">
        <v>0</v>
      </c>
      <c r="CB4355">
        <v>0</v>
      </c>
      <c r="CC4355">
        <v>1</v>
      </c>
      <c r="CD4355">
        <v>0</v>
      </c>
      <c r="CE4355">
        <v>0</v>
      </c>
      <c r="CF4355">
        <v>0</v>
      </c>
      <c r="CG4355">
        <v>1</v>
      </c>
      <c r="CH4355">
        <v>0</v>
      </c>
      <c r="CI4355">
        <v>0</v>
      </c>
      <c r="CJ4355">
        <v>0</v>
      </c>
      <c r="CK4355">
        <v>1</v>
      </c>
      <c r="CL4355">
        <v>0</v>
      </c>
      <c r="CM4355">
        <v>0</v>
      </c>
      <c r="CN4355">
        <v>0</v>
      </c>
      <c r="CO4355">
        <v>3</v>
      </c>
      <c r="CP4355">
        <v>0</v>
      </c>
      <c r="CQ4355">
        <v>0</v>
      </c>
      <c r="CR4355">
        <v>0</v>
      </c>
      <c r="CS4355">
        <v>3</v>
      </c>
      <c r="CT4355">
        <v>0</v>
      </c>
      <c r="CU4355">
        <v>0</v>
      </c>
      <c r="CV4355">
        <v>0</v>
      </c>
      <c r="CW4355">
        <v>3</v>
      </c>
      <c r="CX4355">
        <v>0</v>
      </c>
      <c r="CY4355">
        <v>0</v>
      </c>
      <c r="CZ4355">
        <v>0</v>
      </c>
      <c r="DA4355">
        <v>3</v>
      </c>
      <c r="DB4355">
        <v>0</v>
      </c>
      <c r="DC4355">
        <v>0</v>
      </c>
      <c r="DD4355">
        <v>0</v>
      </c>
      <c r="DE4355">
        <v>2</v>
      </c>
      <c r="DF4355">
        <v>0</v>
      </c>
      <c r="DG4355">
        <v>0</v>
      </c>
      <c r="DH4355">
        <v>0</v>
      </c>
      <c r="DI4355">
        <v>2</v>
      </c>
      <c r="DJ4355">
        <v>0</v>
      </c>
      <c r="DK4355">
        <v>0</v>
      </c>
      <c r="DL4355">
        <v>0</v>
      </c>
      <c r="DM4355">
        <v>1</v>
      </c>
      <c r="DN4355">
        <v>0</v>
      </c>
      <c r="DO4355">
        <v>0</v>
      </c>
      <c r="DP4355">
        <v>0</v>
      </c>
      <c r="DQ4355">
        <v>1</v>
      </c>
      <c r="DR4355">
        <v>0</v>
      </c>
      <c r="DS4355">
        <v>0</v>
      </c>
      <c r="DT4355">
        <v>2</v>
      </c>
      <c r="DU4355">
        <v>4.3250000000000002</v>
      </c>
      <c r="DV4355">
        <v>0</v>
      </c>
      <c r="DW4355">
        <v>0</v>
      </c>
      <c r="DX4355">
        <v>0</v>
      </c>
      <c r="DY4355" s="4">
        <v>47007</v>
      </c>
      <c r="DZ4355" s="3" t="s">
        <v>3701</v>
      </c>
      <c r="EA4355">
        <v>1</v>
      </c>
      <c r="EB4355">
        <v>0</v>
      </c>
      <c r="EC4355">
        <v>24</v>
      </c>
      <c r="ED4355">
        <v>0</v>
      </c>
      <c r="EE4355">
        <v>1</v>
      </c>
      <c r="EF4355">
        <v>24</v>
      </c>
      <c r="EG4355">
        <v>2.1818179999999998</v>
      </c>
      <c r="EH4355">
        <v>0.46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68</v>
      </c>
      <c r="B4356" s="3" t="s">
        <v>69</v>
      </c>
      <c r="C4356" s="3" t="s">
        <v>979</v>
      </c>
      <c r="D4356" s="3" t="s">
        <v>980</v>
      </c>
      <c r="E4356" s="3" t="s">
        <v>869</v>
      </c>
      <c r="F4356" s="3" t="s">
        <v>870</v>
      </c>
      <c r="G4356" s="3" t="s">
        <v>692</v>
      </c>
      <c r="H4356" s="3" t="s">
        <v>693</v>
      </c>
      <c r="I4356" s="3" t="s">
        <v>887</v>
      </c>
      <c r="J4356" s="3" t="s">
        <v>888</v>
      </c>
      <c r="K4356" s="3" t="s">
        <v>441</v>
      </c>
      <c r="L4356" s="3" t="s">
        <v>442</v>
      </c>
      <c r="M4356" s="3" t="s">
        <v>70</v>
      </c>
      <c r="N4356" s="3" t="s">
        <v>71</v>
      </c>
      <c r="O4356">
        <v>1</v>
      </c>
      <c r="P4356" s="3" t="s">
        <v>1758</v>
      </c>
      <c r="Q4356" s="3" t="s">
        <v>1758</v>
      </c>
      <c r="R4356" s="3" t="s">
        <v>1758</v>
      </c>
      <c r="S4356" s="3" t="s">
        <v>2398</v>
      </c>
      <c r="T4356" s="3" t="s">
        <v>2399</v>
      </c>
      <c r="U4356" s="3" t="s">
        <v>82</v>
      </c>
      <c r="V4356" s="3" t="s">
        <v>83</v>
      </c>
      <c r="W4356" s="3" t="s">
        <v>84</v>
      </c>
      <c r="X4356" s="3" t="s">
        <v>84</v>
      </c>
      <c r="Y4356" s="3" t="s">
        <v>77</v>
      </c>
      <c r="Z4356" s="3" t="s">
        <v>1821</v>
      </c>
      <c r="AA4356" s="3" t="s">
        <v>78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2</v>
      </c>
      <c r="BB4356">
        <v>0</v>
      </c>
      <c r="BC4356">
        <v>0</v>
      </c>
      <c r="BD4356">
        <v>0</v>
      </c>
      <c r="BE4356">
        <v>2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11</v>
      </c>
      <c r="DN4356">
        <v>0</v>
      </c>
      <c r="DO4356">
        <v>0</v>
      </c>
      <c r="DP4356">
        <v>0</v>
      </c>
      <c r="DQ4356">
        <v>11</v>
      </c>
      <c r="DR4356">
        <v>0</v>
      </c>
      <c r="DS4356">
        <v>0</v>
      </c>
      <c r="DT4356">
        <v>18</v>
      </c>
      <c r="DU4356">
        <v>3.4957500000000001</v>
      </c>
      <c r="DV4356">
        <v>0</v>
      </c>
      <c r="DW4356">
        <v>0</v>
      </c>
      <c r="DX4356">
        <v>0</v>
      </c>
      <c r="DY4356" s="4">
        <v>46326</v>
      </c>
      <c r="DZ4356" s="3" t="s">
        <v>3701</v>
      </c>
      <c r="EA4356">
        <v>7</v>
      </c>
      <c r="EB4356">
        <v>0</v>
      </c>
      <c r="EC4356">
        <v>13</v>
      </c>
      <c r="ED4356">
        <v>0</v>
      </c>
      <c r="EE4356">
        <v>7</v>
      </c>
      <c r="EF4356">
        <v>13</v>
      </c>
      <c r="EG4356">
        <v>6.5</v>
      </c>
      <c r="EH4356">
        <v>1.08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68</v>
      </c>
      <c r="B4357" s="3" t="s">
        <v>69</v>
      </c>
      <c r="C4357" s="3" t="s">
        <v>979</v>
      </c>
      <c r="D4357" s="3" t="s">
        <v>980</v>
      </c>
      <c r="E4357" s="3" t="s">
        <v>869</v>
      </c>
      <c r="F4357" s="3" t="s">
        <v>870</v>
      </c>
      <c r="G4357" s="3" t="s">
        <v>692</v>
      </c>
      <c r="H4357" s="3" t="s">
        <v>693</v>
      </c>
      <c r="I4357" s="3" t="s">
        <v>957</v>
      </c>
      <c r="J4357" s="3" t="s">
        <v>958</v>
      </c>
      <c r="K4357" s="3" t="s">
        <v>441</v>
      </c>
      <c r="L4357" s="3" t="s">
        <v>453</v>
      </c>
      <c r="M4357" s="3" t="s">
        <v>70</v>
      </c>
      <c r="N4357" s="3" t="s">
        <v>71</v>
      </c>
      <c r="O4357">
        <v>1</v>
      </c>
      <c r="P4357" s="3" t="s">
        <v>1758</v>
      </c>
      <c r="Q4357" s="3" t="s">
        <v>1758</v>
      </c>
      <c r="R4357" s="3" t="s">
        <v>1758</v>
      </c>
      <c r="S4357" s="3" t="s">
        <v>163</v>
      </c>
      <c r="T4357" s="3" t="s">
        <v>1283</v>
      </c>
      <c r="U4357" s="3" t="s">
        <v>164</v>
      </c>
      <c r="V4357" s="3" t="s">
        <v>83</v>
      </c>
      <c r="W4357" s="3" t="s">
        <v>108</v>
      </c>
      <c r="X4357" s="3" t="s">
        <v>109</v>
      </c>
      <c r="Y4357" s="3" t="s">
        <v>85</v>
      </c>
      <c r="Z4357" s="3" t="s">
        <v>1821</v>
      </c>
      <c r="AA4357" s="3" t="s">
        <v>78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120</v>
      </c>
      <c r="CH4357">
        <v>0</v>
      </c>
      <c r="CI4357">
        <v>0</v>
      </c>
      <c r="CJ4357">
        <v>0</v>
      </c>
      <c r="CK4357">
        <v>12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30</v>
      </c>
      <c r="DU4357">
        <v>1.9850000000000001</v>
      </c>
      <c r="DV4357">
        <v>0</v>
      </c>
      <c r="DW4357">
        <v>0</v>
      </c>
      <c r="DX4357">
        <v>0</v>
      </c>
      <c r="DY4357" s="4">
        <v>46295</v>
      </c>
      <c r="DZ4357" s="3" t="s">
        <v>3701</v>
      </c>
      <c r="EA4357">
        <v>30</v>
      </c>
      <c r="EB4357">
        <v>0</v>
      </c>
      <c r="EC4357">
        <v>120</v>
      </c>
      <c r="ED4357">
        <v>0</v>
      </c>
      <c r="EE4357">
        <v>30</v>
      </c>
      <c r="EF4357">
        <v>120</v>
      </c>
      <c r="EG4357">
        <v>120</v>
      </c>
      <c r="EH4357">
        <v>0.25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68</v>
      </c>
      <c r="B4358" s="3" t="s">
        <v>69</v>
      </c>
      <c r="C4358" s="3" t="s">
        <v>979</v>
      </c>
      <c r="D4358" s="3" t="s">
        <v>980</v>
      </c>
      <c r="E4358" s="3" t="s">
        <v>687</v>
      </c>
      <c r="F4358" s="3" t="s">
        <v>688</v>
      </c>
      <c r="G4358" s="3" t="s">
        <v>692</v>
      </c>
      <c r="H4358" s="3" t="s">
        <v>693</v>
      </c>
      <c r="I4358" s="3" t="s">
        <v>751</v>
      </c>
      <c r="J4358" s="3" t="s">
        <v>752</v>
      </c>
      <c r="K4358" s="3" t="s">
        <v>441</v>
      </c>
      <c r="L4358" s="3" t="s">
        <v>453</v>
      </c>
      <c r="M4358" s="3" t="s">
        <v>70</v>
      </c>
      <c r="N4358" s="3" t="s">
        <v>71</v>
      </c>
      <c r="O4358">
        <v>2</v>
      </c>
      <c r="P4358" s="3" t="s">
        <v>1758</v>
      </c>
      <c r="Q4358" s="3" t="s">
        <v>1758</v>
      </c>
      <c r="R4358" s="3" t="s">
        <v>1758</v>
      </c>
      <c r="S4358" s="3" t="s">
        <v>696</v>
      </c>
      <c r="T4358" s="3" t="s">
        <v>1007</v>
      </c>
      <c r="U4358" s="3" t="s">
        <v>164</v>
      </c>
      <c r="V4358" s="3" t="s">
        <v>83</v>
      </c>
      <c r="W4358" s="3" t="s">
        <v>108</v>
      </c>
      <c r="X4358" s="3" t="s">
        <v>109</v>
      </c>
      <c r="Y4358" s="3" t="s">
        <v>85</v>
      </c>
      <c r="Z4358" s="3" t="s">
        <v>161</v>
      </c>
      <c r="AA4358" s="3" t="s">
        <v>78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1</v>
      </c>
      <c r="AT4358">
        <v>0</v>
      </c>
      <c r="AU4358">
        <v>0</v>
      </c>
      <c r="AV4358">
        <v>0</v>
      </c>
      <c r="AW4358">
        <v>1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1</v>
      </c>
      <c r="CX4358">
        <v>0</v>
      </c>
      <c r="CY4358">
        <v>0</v>
      </c>
      <c r="CZ4358">
        <v>0</v>
      </c>
      <c r="DA4358">
        <v>1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1</v>
      </c>
      <c r="DU4358">
        <v>31.5</v>
      </c>
      <c r="DV4358">
        <v>0</v>
      </c>
      <c r="DW4358">
        <v>0</v>
      </c>
      <c r="DX4358">
        <v>0</v>
      </c>
      <c r="DY4358" s="4">
        <v>46234</v>
      </c>
      <c r="DZ4358" s="3" t="s">
        <v>3701</v>
      </c>
      <c r="EA4358">
        <v>1</v>
      </c>
      <c r="EB4358">
        <v>0</v>
      </c>
      <c r="EC4358">
        <v>2</v>
      </c>
      <c r="ED4358">
        <v>0</v>
      </c>
      <c r="EE4358">
        <v>1</v>
      </c>
      <c r="EF4358">
        <v>2</v>
      </c>
      <c r="EG4358">
        <v>1</v>
      </c>
      <c r="EH4358">
        <v>1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68</v>
      </c>
      <c r="B4359" s="3" t="s">
        <v>69</v>
      </c>
      <c r="C4359" s="3" t="s">
        <v>979</v>
      </c>
      <c r="D4359" s="3" t="s">
        <v>980</v>
      </c>
      <c r="E4359" s="3" t="s">
        <v>869</v>
      </c>
      <c r="F4359" s="3" t="s">
        <v>870</v>
      </c>
      <c r="G4359" s="3" t="s">
        <v>692</v>
      </c>
      <c r="H4359" s="3" t="s">
        <v>693</v>
      </c>
      <c r="I4359" s="3" t="s">
        <v>889</v>
      </c>
      <c r="J4359" s="3" t="s">
        <v>890</v>
      </c>
      <c r="K4359" s="3" t="s">
        <v>441</v>
      </c>
      <c r="L4359" s="3" t="s">
        <v>442</v>
      </c>
      <c r="M4359" s="3" t="s">
        <v>70</v>
      </c>
      <c r="N4359" s="3" t="s">
        <v>71</v>
      </c>
      <c r="O4359">
        <v>1</v>
      </c>
      <c r="P4359" s="3" t="s">
        <v>1758</v>
      </c>
      <c r="Q4359" s="3" t="s">
        <v>1758</v>
      </c>
      <c r="R4359" s="3" t="s">
        <v>1758</v>
      </c>
      <c r="S4359" s="3" t="s">
        <v>334</v>
      </c>
      <c r="T4359" s="3" t="s">
        <v>1431</v>
      </c>
      <c r="U4359" s="3" t="s">
        <v>160</v>
      </c>
      <c r="V4359" s="3" t="s">
        <v>74</v>
      </c>
      <c r="W4359" s="3" t="s">
        <v>74</v>
      </c>
      <c r="X4359" s="3" t="s">
        <v>2294</v>
      </c>
      <c r="Y4359" s="3" t="s">
        <v>77</v>
      </c>
      <c r="Z4359" s="3" t="s">
        <v>1821</v>
      </c>
      <c r="AA4359" s="3" t="s">
        <v>78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116</v>
      </c>
      <c r="DN4359">
        <v>0</v>
      </c>
      <c r="DO4359">
        <v>0</v>
      </c>
      <c r="DP4359">
        <v>0</v>
      </c>
      <c r="DQ4359">
        <v>116</v>
      </c>
      <c r="DR4359">
        <v>0</v>
      </c>
      <c r="DS4359">
        <v>0</v>
      </c>
      <c r="DT4359">
        <v>246</v>
      </c>
      <c r="DU4359">
        <v>0.08</v>
      </c>
      <c r="DV4359">
        <v>0</v>
      </c>
      <c r="DW4359">
        <v>0</v>
      </c>
      <c r="DX4359">
        <v>0</v>
      </c>
      <c r="DY4359" s="4">
        <v>46326</v>
      </c>
      <c r="DZ4359" s="3" t="s">
        <v>3701</v>
      </c>
      <c r="EA4359">
        <v>130</v>
      </c>
      <c r="EB4359">
        <v>0</v>
      </c>
      <c r="EC4359">
        <v>116</v>
      </c>
      <c r="ED4359">
        <v>0</v>
      </c>
      <c r="EE4359">
        <v>130</v>
      </c>
      <c r="EF4359">
        <v>116</v>
      </c>
      <c r="EG4359">
        <v>116</v>
      </c>
      <c r="EH4359">
        <v>1.120000000000000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68</v>
      </c>
      <c r="B4360" s="3" t="s">
        <v>69</v>
      </c>
      <c r="C4360" s="3" t="s">
        <v>979</v>
      </c>
      <c r="D4360" s="3" t="s">
        <v>980</v>
      </c>
      <c r="E4360" s="3" t="s">
        <v>687</v>
      </c>
      <c r="F4360" s="3" t="s">
        <v>688</v>
      </c>
      <c r="G4360" s="3" t="s">
        <v>692</v>
      </c>
      <c r="H4360" s="3" t="s">
        <v>693</v>
      </c>
      <c r="I4360" s="3" t="s">
        <v>841</v>
      </c>
      <c r="J4360" s="3" t="s">
        <v>842</v>
      </c>
      <c r="K4360" s="3" t="s">
        <v>441</v>
      </c>
      <c r="L4360" s="3" t="s">
        <v>442</v>
      </c>
      <c r="M4360" s="3" t="s">
        <v>70</v>
      </c>
      <c r="N4360" s="3" t="s">
        <v>71</v>
      </c>
      <c r="O4360">
        <v>2</v>
      </c>
      <c r="P4360" s="3" t="s">
        <v>1758</v>
      </c>
      <c r="Q4360" s="3" t="s">
        <v>1758</v>
      </c>
      <c r="R4360" s="3" t="s">
        <v>1758</v>
      </c>
      <c r="S4360" s="3" t="s">
        <v>150</v>
      </c>
      <c r="T4360" s="3" t="s">
        <v>1280</v>
      </c>
      <c r="U4360" s="3" t="s">
        <v>82</v>
      </c>
      <c r="V4360" s="3" t="s">
        <v>83</v>
      </c>
      <c r="W4360" s="3" t="s">
        <v>84</v>
      </c>
      <c r="X4360" s="3" t="s">
        <v>84</v>
      </c>
      <c r="Y4360" s="3" t="s">
        <v>77</v>
      </c>
      <c r="Z4360" s="3" t="s">
        <v>1821</v>
      </c>
      <c r="AA4360" s="3" t="s">
        <v>78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4</v>
      </c>
      <c r="AT4360">
        <v>0</v>
      </c>
      <c r="AU4360">
        <v>0</v>
      </c>
      <c r="AV4360">
        <v>0</v>
      </c>
      <c r="AW4360">
        <v>4</v>
      </c>
      <c r="AX4360">
        <v>0</v>
      </c>
      <c r="AY4360">
        <v>0</v>
      </c>
      <c r="AZ4360">
        <v>0</v>
      </c>
      <c r="BA4360">
        <v>2</v>
      </c>
      <c r="BB4360">
        <v>0</v>
      </c>
      <c r="BC4360">
        <v>0</v>
      </c>
      <c r="BD4360">
        <v>0</v>
      </c>
      <c r="BE4360">
        <v>2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1</v>
      </c>
      <c r="BR4360">
        <v>0</v>
      </c>
      <c r="BS4360">
        <v>0</v>
      </c>
      <c r="BT4360">
        <v>0</v>
      </c>
      <c r="BU4360">
        <v>1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10</v>
      </c>
      <c r="CH4360">
        <v>0</v>
      </c>
      <c r="CI4360">
        <v>0</v>
      </c>
      <c r="CJ4360">
        <v>0</v>
      </c>
      <c r="CK4360">
        <v>1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13</v>
      </c>
      <c r="DF4360">
        <v>0</v>
      </c>
      <c r="DG4360">
        <v>0</v>
      </c>
      <c r="DH4360">
        <v>0</v>
      </c>
      <c r="DI4360">
        <v>13</v>
      </c>
      <c r="DJ4360">
        <v>0</v>
      </c>
      <c r="DK4360">
        <v>0</v>
      </c>
      <c r="DL4360">
        <v>0</v>
      </c>
      <c r="DM4360">
        <v>4</v>
      </c>
      <c r="DN4360">
        <v>0</v>
      </c>
      <c r="DO4360">
        <v>0</v>
      </c>
      <c r="DP4360">
        <v>0</v>
      </c>
      <c r="DQ4360">
        <v>4</v>
      </c>
      <c r="DR4360">
        <v>0</v>
      </c>
      <c r="DS4360">
        <v>0</v>
      </c>
      <c r="DT4360">
        <v>8</v>
      </c>
      <c r="DU4360">
        <v>3.0625</v>
      </c>
      <c r="DV4360">
        <v>0</v>
      </c>
      <c r="DW4360">
        <v>0</v>
      </c>
      <c r="DX4360">
        <v>0</v>
      </c>
      <c r="DY4360" s="4">
        <v>47356</v>
      </c>
      <c r="DZ4360" s="3" t="s">
        <v>3701</v>
      </c>
      <c r="EA4360">
        <v>4</v>
      </c>
      <c r="EB4360">
        <v>0</v>
      </c>
      <c r="EC4360">
        <v>34</v>
      </c>
      <c r="ED4360">
        <v>0</v>
      </c>
      <c r="EE4360">
        <v>4</v>
      </c>
      <c r="EF4360">
        <v>34</v>
      </c>
      <c r="EG4360">
        <v>5.6666670000000003</v>
      </c>
      <c r="EH4360">
        <v>0.71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68</v>
      </c>
      <c r="B4361" s="3" t="s">
        <v>69</v>
      </c>
      <c r="C4361" s="3" t="s">
        <v>979</v>
      </c>
      <c r="D4361" s="3" t="s">
        <v>980</v>
      </c>
      <c r="E4361" s="3" t="s">
        <v>820</v>
      </c>
      <c r="F4361" s="3" t="s">
        <v>821</v>
      </c>
      <c r="G4361" s="3" t="s">
        <v>692</v>
      </c>
      <c r="H4361" s="3" t="s">
        <v>693</v>
      </c>
      <c r="I4361" s="3" t="s">
        <v>910</v>
      </c>
      <c r="J4361" s="3" t="s">
        <v>911</v>
      </c>
      <c r="K4361" s="3" t="s">
        <v>227</v>
      </c>
      <c r="L4361" s="3" t="s">
        <v>228</v>
      </c>
      <c r="M4361" s="3" t="s">
        <v>70</v>
      </c>
      <c r="N4361" s="3" t="s">
        <v>71</v>
      </c>
      <c r="O4361">
        <v>1</v>
      </c>
      <c r="P4361" s="3" t="s">
        <v>1758</v>
      </c>
      <c r="Q4361" s="3" t="s">
        <v>1758</v>
      </c>
      <c r="R4361" s="3" t="s">
        <v>1758</v>
      </c>
      <c r="S4361" s="3" t="s">
        <v>311</v>
      </c>
      <c r="T4361" s="3" t="s">
        <v>1331</v>
      </c>
      <c r="U4361" s="3" t="s">
        <v>160</v>
      </c>
      <c r="V4361" s="3" t="s">
        <v>74</v>
      </c>
      <c r="W4361" s="3" t="s">
        <v>74</v>
      </c>
      <c r="X4361" s="3" t="s">
        <v>2294</v>
      </c>
      <c r="Y4361" s="3" t="s">
        <v>77</v>
      </c>
      <c r="Z4361" s="3" t="s">
        <v>161</v>
      </c>
      <c r="AA4361" s="3" t="s">
        <v>78</v>
      </c>
      <c r="AB4361">
        <v>0</v>
      </c>
      <c r="AC4361">
        <v>168</v>
      </c>
      <c r="AD4361">
        <v>0</v>
      </c>
      <c r="AE4361">
        <v>0</v>
      </c>
      <c r="AF4361">
        <v>0</v>
      </c>
      <c r="AG4361">
        <v>168</v>
      </c>
      <c r="AH4361">
        <v>0</v>
      </c>
      <c r="AI4361">
        <v>0</v>
      </c>
      <c r="AJ4361">
        <v>0</v>
      </c>
      <c r="AK4361">
        <v>117</v>
      </c>
      <c r="AL4361">
        <v>0</v>
      </c>
      <c r="AM4361">
        <v>0</v>
      </c>
      <c r="AN4361">
        <v>0</v>
      </c>
      <c r="AO4361">
        <v>117</v>
      </c>
      <c r="AP4361">
        <v>0</v>
      </c>
      <c r="AQ4361">
        <v>0</v>
      </c>
      <c r="AR4361">
        <v>0</v>
      </c>
      <c r="AS4361">
        <v>120</v>
      </c>
      <c r="AT4361">
        <v>0</v>
      </c>
      <c r="AU4361">
        <v>0</v>
      </c>
      <c r="AV4361">
        <v>0</v>
      </c>
      <c r="AW4361">
        <v>120</v>
      </c>
      <c r="AX4361">
        <v>0</v>
      </c>
      <c r="AY4361">
        <v>0</v>
      </c>
      <c r="AZ4361">
        <v>0</v>
      </c>
      <c r="BA4361">
        <v>210</v>
      </c>
      <c r="BB4361">
        <v>0</v>
      </c>
      <c r="BC4361">
        <v>0</v>
      </c>
      <c r="BD4361">
        <v>0</v>
      </c>
      <c r="BE4361">
        <v>210</v>
      </c>
      <c r="BF4361">
        <v>0</v>
      </c>
      <c r="BG4361">
        <v>0</v>
      </c>
      <c r="BH4361">
        <v>0</v>
      </c>
      <c r="BI4361">
        <v>280</v>
      </c>
      <c r="BJ4361">
        <v>0</v>
      </c>
      <c r="BK4361">
        <v>0</v>
      </c>
      <c r="BL4361">
        <v>0</v>
      </c>
      <c r="BM4361">
        <v>280</v>
      </c>
      <c r="BN4361">
        <v>0</v>
      </c>
      <c r="BO4361">
        <v>0</v>
      </c>
      <c r="BP4361">
        <v>0</v>
      </c>
      <c r="BQ4361">
        <v>88</v>
      </c>
      <c r="BR4361">
        <v>0</v>
      </c>
      <c r="BS4361">
        <v>0</v>
      </c>
      <c r="BT4361">
        <v>0</v>
      </c>
      <c r="BU4361">
        <v>88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70</v>
      </c>
      <c r="CP4361">
        <v>0</v>
      </c>
      <c r="CQ4361">
        <v>0</v>
      </c>
      <c r="CR4361">
        <v>0</v>
      </c>
      <c r="CS4361">
        <v>70</v>
      </c>
      <c r="CT4361">
        <v>0</v>
      </c>
      <c r="CU4361">
        <v>0</v>
      </c>
      <c r="CV4361">
        <v>0</v>
      </c>
      <c r="CW4361">
        <v>75</v>
      </c>
      <c r="CX4361">
        <v>0</v>
      </c>
      <c r="CY4361">
        <v>0</v>
      </c>
      <c r="CZ4361">
        <v>0</v>
      </c>
      <c r="DA4361">
        <v>75</v>
      </c>
      <c r="DB4361">
        <v>0</v>
      </c>
      <c r="DC4361">
        <v>0</v>
      </c>
      <c r="DD4361">
        <v>0</v>
      </c>
      <c r="DE4361">
        <v>125</v>
      </c>
      <c r="DF4361">
        <v>0</v>
      </c>
      <c r="DG4361">
        <v>0</v>
      </c>
      <c r="DH4361">
        <v>0</v>
      </c>
      <c r="DI4361">
        <v>125</v>
      </c>
      <c r="DJ4361">
        <v>0</v>
      </c>
      <c r="DK4361">
        <v>0</v>
      </c>
      <c r="DL4361">
        <v>40</v>
      </c>
      <c r="DM4361">
        <v>350</v>
      </c>
      <c r="DN4361">
        <v>0</v>
      </c>
      <c r="DO4361">
        <v>0</v>
      </c>
      <c r="DP4361">
        <v>0</v>
      </c>
      <c r="DQ4361">
        <v>390</v>
      </c>
      <c r="DR4361">
        <v>0</v>
      </c>
      <c r="DS4361">
        <v>0</v>
      </c>
      <c r="DT4361">
        <v>430</v>
      </c>
      <c r="DU4361">
        <v>0.15787499999999999</v>
      </c>
      <c r="DV4361">
        <v>0</v>
      </c>
      <c r="DW4361">
        <v>0</v>
      </c>
      <c r="DX4361">
        <v>0</v>
      </c>
      <c r="DY4361" s="4">
        <v>46783</v>
      </c>
      <c r="DZ4361" s="3" t="s">
        <v>3701</v>
      </c>
      <c r="EA4361">
        <v>40</v>
      </c>
      <c r="EB4361">
        <v>0</v>
      </c>
      <c r="EC4361">
        <v>1643</v>
      </c>
      <c r="ED4361">
        <v>0</v>
      </c>
      <c r="EE4361">
        <v>40</v>
      </c>
      <c r="EF4361">
        <v>1643</v>
      </c>
      <c r="EG4361">
        <v>164.3</v>
      </c>
      <c r="EH4361">
        <v>0.24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68</v>
      </c>
      <c r="B4362" s="3" t="s">
        <v>69</v>
      </c>
      <c r="C4362" s="3" t="s">
        <v>979</v>
      </c>
      <c r="D4362" s="3" t="s">
        <v>980</v>
      </c>
      <c r="E4362" s="3" t="s">
        <v>687</v>
      </c>
      <c r="F4362" s="3" t="s">
        <v>688</v>
      </c>
      <c r="G4362" s="3" t="s">
        <v>692</v>
      </c>
      <c r="H4362" s="3" t="s">
        <v>693</v>
      </c>
      <c r="I4362" s="3" t="s">
        <v>1576</v>
      </c>
      <c r="J4362" s="3" t="s">
        <v>1577</v>
      </c>
      <c r="K4362" s="3" t="s">
        <v>441</v>
      </c>
      <c r="L4362" s="3" t="s">
        <v>453</v>
      </c>
      <c r="M4362" s="3" t="s">
        <v>70</v>
      </c>
      <c r="N4362" s="3" t="s">
        <v>71</v>
      </c>
      <c r="O4362">
        <v>1</v>
      </c>
      <c r="P4362" s="3" t="s">
        <v>1758</v>
      </c>
      <c r="Q4362" s="3" t="s">
        <v>1758</v>
      </c>
      <c r="R4362" s="3" t="s">
        <v>1758</v>
      </c>
      <c r="S4362" s="3" t="s">
        <v>223</v>
      </c>
      <c r="T4362" s="3" t="s">
        <v>1065</v>
      </c>
      <c r="U4362" s="3" t="s">
        <v>82</v>
      </c>
      <c r="V4362" s="3" t="s">
        <v>83</v>
      </c>
      <c r="W4362" s="3" t="s">
        <v>84</v>
      </c>
      <c r="X4362" s="3" t="s">
        <v>84</v>
      </c>
      <c r="Y4362" s="3" t="s">
        <v>77</v>
      </c>
      <c r="Z4362" s="3" t="s">
        <v>1821</v>
      </c>
      <c r="AA4362" s="3" t="s">
        <v>78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1</v>
      </c>
      <c r="BR4362">
        <v>0</v>
      </c>
      <c r="BS4362">
        <v>0</v>
      </c>
      <c r="BT4362">
        <v>0</v>
      </c>
      <c r="BU4362">
        <v>1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1</v>
      </c>
      <c r="DU4362">
        <v>4.5</v>
      </c>
      <c r="DV4362">
        <v>0</v>
      </c>
      <c r="DW4362">
        <v>0</v>
      </c>
      <c r="DX4362">
        <v>0</v>
      </c>
      <c r="DY4362" s="4">
        <v>47085</v>
      </c>
      <c r="DZ4362" s="3" t="s">
        <v>3701</v>
      </c>
      <c r="EA4362">
        <v>1</v>
      </c>
      <c r="EB4362">
        <v>0</v>
      </c>
      <c r="EC4362">
        <v>1</v>
      </c>
      <c r="ED4362">
        <v>0</v>
      </c>
      <c r="EE4362">
        <v>1</v>
      </c>
      <c r="EF4362">
        <v>1</v>
      </c>
      <c r="EG4362">
        <v>1</v>
      </c>
      <c r="EH4362">
        <v>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68</v>
      </c>
      <c r="B4363" s="3" t="s">
        <v>69</v>
      </c>
      <c r="C4363" s="3" t="s">
        <v>979</v>
      </c>
      <c r="D4363" s="3" t="s">
        <v>980</v>
      </c>
      <c r="E4363" s="3" t="s">
        <v>820</v>
      </c>
      <c r="F4363" s="3" t="s">
        <v>821</v>
      </c>
      <c r="G4363" s="3" t="s">
        <v>692</v>
      </c>
      <c r="H4363" s="3" t="s">
        <v>693</v>
      </c>
      <c r="I4363" s="3" t="s">
        <v>961</v>
      </c>
      <c r="J4363" s="3" t="s">
        <v>962</v>
      </c>
      <c r="K4363" s="3" t="s">
        <v>441</v>
      </c>
      <c r="L4363" s="3" t="s">
        <v>453</v>
      </c>
      <c r="M4363" s="3" t="s">
        <v>70</v>
      </c>
      <c r="N4363" s="3" t="s">
        <v>71</v>
      </c>
      <c r="O4363">
        <v>1</v>
      </c>
      <c r="P4363" s="3" t="s">
        <v>1758</v>
      </c>
      <c r="Q4363" s="3" t="s">
        <v>1758</v>
      </c>
      <c r="R4363" s="3" t="s">
        <v>1758</v>
      </c>
      <c r="S4363" s="3" t="s">
        <v>295</v>
      </c>
      <c r="T4363" s="3" t="s">
        <v>1326</v>
      </c>
      <c r="U4363" s="3" t="s">
        <v>160</v>
      </c>
      <c r="V4363" s="3" t="s">
        <v>74</v>
      </c>
      <c r="W4363" s="3" t="s">
        <v>74</v>
      </c>
      <c r="X4363" s="3" t="s">
        <v>2294</v>
      </c>
      <c r="Y4363" s="3" t="s">
        <v>77</v>
      </c>
      <c r="Z4363" s="3" t="s">
        <v>1821</v>
      </c>
      <c r="AA4363" s="3" t="s">
        <v>78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63</v>
      </c>
      <c r="BJ4363">
        <v>0</v>
      </c>
      <c r="BK4363">
        <v>0</v>
      </c>
      <c r="BL4363">
        <v>0</v>
      </c>
      <c r="BM4363">
        <v>63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87</v>
      </c>
      <c r="BZ4363">
        <v>0</v>
      </c>
      <c r="CA4363">
        <v>0</v>
      </c>
      <c r="CB4363">
        <v>0</v>
      </c>
      <c r="CC4363">
        <v>87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42</v>
      </c>
      <c r="DF4363">
        <v>0</v>
      </c>
      <c r="DG4363">
        <v>0</v>
      </c>
      <c r="DH4363">
        <v>0</v>
      </c>
      <c r="DI4363">
        <v>42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58</v>
      </c>
      <c r="DU4363">
        <v>0.52500000000000002</v>
      </c>
      <c r="DV4363">
        <v>0</v>
      </c>
      <c r="DW4363">
        <v>0</v>
      </c>
      <c r="DX4363">
        <v>0</v>
      </c>
      <c r="DY4363" s="4">
        <v>46295</v>
      </c>
      <c r="DZ4363" s="3" t="s">
        <v>3701</v>
      </c>
      <c r="EA4363">
        <v>58</v>
      </c>
      <c r="EB4363">
        <v>0</v>
      </c>
      <c r="EC4363">
        <v>192</v>
      </c>
      <c r="ED4363">
        <v>0</v>
      </c>
      <c r="EE4363">
        <v>58</v>
      </c>
      <c r="EF4363">
        <v>192</v>
      </c>
      <c r="EG4363">
        <v>64</v>
      </c>
      <c r="EH4363">
        <v>0.91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68</v>
      </c>
      <c r="B4364" s="3" t="s">
        <v>69</v>
      </c>
      <c r="C4364" s="3" t="s">
        <v>979</v>
      </c>
      <c r="D4364" s="3" t="s">
        <v>980</v>
      </c>
      <c r="E4364" s="3" t="s">
        <v>687</v>
      </c>
      <c r="F4364" s="3" t="s">
        <v>688</v>
      </c>
      <c r="G4364" s="3" t="s">
        <v>692</v>
      </c>
      <c r="H4364" s="3" t="s">
        <v>693</v>
      </c>
      <c r="I4364" s="3" t="s">
        <v>735</v>
      </c>
      <c r="J4364" s="3" t="s">
        <v>736</v>
      </c>
      <c r="K4364" s="3" t="s">
        <v>441</v>
      </c>
      <c r="L4364" s="3" t="s">
        <v>442</v>
      </c>
      <c r="M4364" s="3" t="s">
        <v>70</v>
      </c>
      <c r="N4364" s="3" t="s">
        <v>71</v>
      </c>
      <c r="O4364">
        <v>1</v>
      </c>
      <c r="P4364" s="3" t="s">
        <v>1758</v>
      </c>
      <c r="Q4364" s="3" t="s">
        <v>1758</v>
      </c>
      <c r="R4364" s="3" t="s">
        <v>1758</v>
      </c>
      <c r="S4364" s="3" t="s">
        <v>87</v>
      </c>
      <c r="T4364" s="3" t="s">
        <v>1397</v>
      </c>
      <c r="U4364" s="3" t="s">
        <v>82</v>
      </c>
      <c r="V4364" s="3" t="s">
        <v>83</v>
      </c>
      <c r="W4364" s="3" t="s">
        <v>84</v>
      </c>
      <c r="X4364" s="3" t="s">
        <v>84</v>
      </c>
      <c r="Y4364" s="3" t="s">
        <v>77</v>
      </c>
      <c r="Z4364" s="3" t="s">
        <v>1821</v>
      </c>
      <c r="AA4364" s="3" t="s">
        <v>78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120</v>
      </c>
      <c r="CX4364">
        <v>0</v>
      </c>
      <c r="CY4364">
        <v>0</v>
      </c>
      <c r="CZ4364">
        <v>0</v>
      </c>
      <c r="DA4364">
        <v>12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10</v>
      </c>
      <c r="DU4364">
        <v>6.5000000000000002E-2</v>
      </c>
      <c r="DV4364">
        <v>0</v>
      </c>
      <c r="DW4364">
        <v>0</v>
      </c>
      <c r="DX4364">
        <v>0</v>
      </c>
      <c r="DY4364" s="4">
        <v>47016</v>
      </c>
      <c r="DZ4364" s="3" t="s">
        <v>3701</v>
      </c>
      <c r="EA4364">
        <v>10</v>
      </c>
      <c r="EB4364">
        <v>0</v>
      </c>
      <c r="EC4364">
        <v>120</v>
      </c>
      <c r="ED4364">
        <v>0</v>
      </c>
      <c r="EE4364">
        <v>10</v>
      </c>
      <c r="EF4364">
        <v>120</v>
      </c>
      <c r="EG4364">
        <v>120</v>
      </c>
      <c r="EH4364">
        <v>0.08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68</v>
      </c>
      <c r="B4365" s="3" t="s">
        <v>69</v>
      </c>
      <c r="C4365" s="3" t="s">
        <v>979</v>
      </c>
      <c r="D4365" s="3" t="s">
        <v>980</v>
      </c>
      <c r="E4365" s="3" t="s">
        <v>869</v>
      </c>
      <c r="F4365" s="3" t="s">
        <v>870</v>
      </c>
      <c r="G4365" s="3" t="s">
        <v>692</v>
      </c>
      <c r="H4365" s="3" t="s">
        <v>693</v>
      </c>
      <c r="I4365" s="3" t="s">
        <v>485</v>
      </c>
      <c r="J4365" s="3" t="s">
        <v>954</v>
      </c>
      <c r="K4365" s="3" t="s">
        <v>441</v>
      </c>
      <c r="L4365" s="3" t="s">
        <v>453</v>
      </c>
      <c r="M4365" s="3" t="s">
        <v>70</v>
      </c>
      <c r="N4365" s="3" t="s">
        <v>71</v>
      </c>
      <c r="O4365">
        <v>1</v>
      </c>
      <c r="P4365" s="3" t="s">
        <v>1758</v>
      </c>
      <c r="Q4365" s="3" t="s">
        <v>1758</v>
      </c>
      <c r="R4365" s="3" t="s">
        <v>1758</v>
      </c>
      <c r="S4365" s="3" t="s">
        <v>2370</v>
      </c>
      <c r="T4365" s="3" t="s">
        <v>2371</v>
      </c>
      <c r="U4365" s="3" t="s">
        <v>82</v>
      </c>
      <c r="V4365" s="3" t="s">
        <v>83</v>
      </c>
      <c r="W4365" s="3" t="s">
        <v>108</v>
      </c>
      <c r="X4365" s="3" t="s">
        <v>109</v>
      </c>
      <c r="Y4365" s="3" t="s">
        <v>85</v>
      </c>
      <c r="Z4365" s="3" t="s">
        <v>161</v>
      </c>
      <c r="AA4365" s="3" t="s">
        <v>78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3</v>
      </c>
      <c r="BZ4365">
        <v>0</v>
      </c>
      <c r="CA4365">
        <v>0</v>
      </c>
      <c r="CB4365">
        <v>0</v>
      </c>
      <c r="CC4365">
        <v>3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1</v>
      </c>
      <c r="CX4365">
        <v>0</v>
      </c>
      <c r="CY4365">
        <v>0</v>
      </c>
      <c r="CZ4365">
        <v>0</v>
      </c>
      <c r="DA4365">
        <v>1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1</v>
      </c>
      <c r="DU4365">
        <v>75</v>
      </c>
      <c r="DV4365">
        <v>0</v>
      </c>
      <c r="DW4365">
        <v>0</v>
      </c>
      <c r="DX4365">
        <v>0</v>
      </c>
      <c r="DY4365" s="4">
        <v>46326</v>
      </c>
      <c r="DZ4365" s="3" t="s">
        <v>3701</v>
      </c>
      <c r="EA4365">
        <v>1</v>
      </c>
      <c r="EB4365">
        <v>0</v>
      </c>
      <c r="EC4365">
        <v>4</v>
      </c>
      <c r="ED4365">
        <v>0</v>
      </c>
      <c r="EE4365">
        <v>1</v>
      </c>
      <c r="EF4365">
        <v>4</v>
      </c>
      <c r="EG4365">
        <v>2</v>
      </c>
      <c r="EH4365">
        <v>0.5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68</v>
      </c>
      <c r="B4366" s="3" t="s">
        <v>69</v>
      </c>
      <c r="C4366" s="3" t="s">
        <v>979</v>
      </c>
      <c r="D4366" s="3" t="s">
        <v>980</v>
      </c>
      <c r="E4366" s="3" t="s">
        <v>869</v>
      </c>
      <c r="F4366" s="3" t="s">
        <v>870</v>
      </c>
      <c r="G4366" s="3" t="s">
        <v>692</v>
      </c>
      <c r="H4366" s="3" t="s">
        <v>693</v>
      </c>
      <c r="I4366" s="3" t="s">
        <v>485</v>
      </c>
      <c r="J4366" s="3" t="s">
        <v>954</v>
      </c>
      <c r="K4366" s="3" t="s">
        <v>441</v>
      </c>
      <c r="L4366" s="3" t="s">
        <v>453</v>
      </c>
      <c r="M4366" s="3" t="s">
        <v>70</v>
      </c>
      <c r="N4366" s="3" t="s">
        <v>71</v>
      </c>
      <c r="O4366">
        <v>1</v>
      </c>
      <c r="P4366" s="3" t="s">
        <v>1758</v>
      </c>
      <c r="Q4366" s="3" t="s">
        <v>1758</v>
      </c>
      <c r="R4366" s="3" t="s">
        <v>1758</v>
      </c>
      <c r="S4366" s="3" t="s">
        <v>2113</v>
      </c>
      <c r="T4366" s="3" t="s">
        <v>2114</v>
      </c>
      <c r="U4366" s="3" t="s">
        <v>2115</v>
      </c>
      <c r="V4366" s="3" t="s">
        <v>74</v>
      </c>
      <c r="W4366" s="3" t="s">
        <v>74</v>
      </c>
      <c r="X4366" s="3" t="s">
        <v>2294</v>
      </c>
      <c r="Y4366" s="3" t="s">
        <v>77</v>
      </c>
      <c r="Z4366" s="3" t="s">
        <v>1821</v>
      </c>
      <c r="AA4366" s="3" t="s">
        <v>78</v>
      </c>
      <c r="AB4366">
        <v>0</v>
      </c>
      <c r="AC4366">
        <v>1</v>
      </c>
      <c r="AD4366">
        <v>0</v>
      </c>
      <c r="AE4366">
        <v>0</v>
      </c>
      <c r="AF4366">
        <v>0</v>
      </c>
      <c r="AG4366">
        <v>1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1</v>
      </c>
      <c r="DF4366">
        <v>0</v>
      </c>
      <c r="DG4366">
        <v>0</v>
      </c>
      <c r="DH4366">
        <v>0</v>
      </c>
      <c r="DI4366">
        <v>1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1</v>
      </c>
      <c r="DU4366">
        <v>11.637499999999999</v>
      </c>
      <c r="DV4366">
        <v>0</v>
      </c>
      <c r="DW4366">
        <v>0</v>
      </c>
      <c r="DX4366">
        <v>0</v>
      </c>
      <c r="DY4366" s="4">
        <v>46203</v>
      </c>
      <c r="DZ4366" s="3" t="s">
        <v>3701</v>
      </c>
      <c r="EA4366">
        <v>1</v>
      </c>
      <c r="EB4366">
        <v>0</v>
      </c>
      <c r="EC4366">
        <v>2</v>
      </c>
      <c r="ED4366">
        <v>0</v>
      </c>
      <c r="EE4366">
        <v>1</v>
      </c>
      <c r="EF4366">
        <v>2</v>
      </c>
      <c r="EG4366">
        <v>1</v>
      </c>
      <c r="EH4366">
        <v>1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68</v>
      </c>
      <c r="B4367" s="3" t="s">
        <v>69</v>
      </c>
      <c r="C4367" s="3" t="s">
        <v>979</v>
      </c>
      <c r="D4367" s="3" t="s">
        <v>980</v>
      </c>
      <c r="E4367" s="3" t="s">
        <v>687</v>
      </c>
      <c r="F4367" s="3" t="s">
        <v>688</v>
      </c>
      <c r="G4367" s="3" t="s">
        <v>692</v>
      </c>
      <c r="H4367" s="3" t="s">
        <v>693</v>
      </c>
      <c r="I4367" s="3" t="s">
        <v>766</v>
      </c>
      <c r="J4367" s="3" t="s">
        <v>767</v>
      </c>
      <c r="K4367" s="3" t="s">
        <v>441</v>
      </c>
      <c r="L4367" s="3" t="s">
        <v>442</v>
      </c>
      <c r="M4367" s="3" t="s">
        <v>70</v>
      </c>
      <c r="N4367" s="3" t="s">
        <v>71</v>
      </c>
      <c r="O4367">
        <v>3</v>
      </c>
      <c r="P4367" s="3" t="s">
        <v>1758</v>
      </c>
      <c r="Q4367" s="3" t="s">
        <v>1758</v>
      </c>
      <c r="R4367" s="3" t="s">
        <v>1758</v>
      </c>
      <c r="S4367" s="3" t="s">
        <v>110</v>
      </c>
      <c r="T4367" s="3" t="s">
        <v>1243</v>
      </c>
      <c r="U4367" s="3" t="s">
        <v>82</v>
      </c>
      <c r="V4367" s="3" t="s">
        <v>83</v>
      </c>
      <c r="W4367" s="3" t="s">
        <v>84</v>
      </c>
      <c r="X4367" s="3" t="s">
        <v>84</v>
      </c>
      <c r="Y4367" s="3" t="s">
        <v>85</v>
      </c>
      <c r="Z4367" s="3" t="s">
        <v>1821</v>
      </c>
      <c r="AA4367" s="3" t="s">
        <v>78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2</v>
      </c>
      <c r="AM4367">
        <v>0</v>
      </c>
      <c r="AN4367">
        <v>0</v>
      </c>
      <c r="AO4367">
        <v>2</v>
      </c>
      <c r="AP4367">
        <v>0</v>
      </c>
      <c r="AQ4367">
        <v>0</v>
      </c>
      <c r="AR4367">
        <v>0</v>
      </c>
      <c r="AS4367">
        <v>0</v>
      </c>
      <c r="AT4367">
        <v>1</v>
      </c>
      <c r="AU4367">
        <v>0</v>
      </c>
      <c r="AV4367">
        <v>0</v>
      </c>
      <c r="AW4367">
        <v>1</v>
      </c>
      <c r="AX4367">
        <v>0</v>
      </c>
      <c r="AY4367">
        <v>0</v>
      </c>
      <c r="AZ4367">
        <v>0</v>
      </c>
      <c r="BA4367">
        <v>0</v>
      </c>
      <c r="BB4367">
        <v>15</v>
      </c>
      <c r="BC4367">
        <v>0</v>
      </c>
      <c r="BD4367">
        <v>0</v>
      </c>
      <c r="BE4367">
        <v>15</v>
      </c>
      <c r="BF4367">
        <v>0</v>
      </c>
      <c r="BG4367">
        <v>0</v>
      </c>
      <c r="BH4367">
        <v>0</v>
      </c>
      <c r="BI4367">
        <v>0</v>
      </c>
      <c r="BJ4367">
        <v>15</v>
      </c>
      <c r="BK4367">
        <v>0</v>
      </c>
      <c r="BL4367">
        <v>0</v>
      </c>
      <c r="BM4367">
        <v>15</v>
      </c>
      <c r="BN4367">
        <v>0</v>
      </c>
      <c r="BO4367">
        <v>0</v>
      </c>
      <c r="BP4367">
        <v>0</v>
      </c>
      <c r="BQ4367">
        <v>0</v>
      </c>
      <c r="BR4367">
        <v>20</v>
      </c>
      <c r="BS4367">
        <v>0</v>
      </c>
      <c r="BT4367">
        <v>0</v>
      </c>
      <c r="BU4367">
        <v>20</v>
      </c>
      <c r="BV4367">
        <v>0</v>
      </c>
      <c r="BW4367">
        <v>0</v>
      </c>
      <c r="BX4367">
        <v>0</v>
      </c>
      <c r="BY4367">
        <v>0</v>
      </c>
      <c r="BZ4367">
        <v>10</v>
      </c>
      <c r="CA4367">
        <v>0</v>
      </c>
      <c r="CB4367">
        <v>0</v>
      </c>
      <c r="CC4367">
        <v>1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6</v>
      </c>
      <c r="DN4367">
        <v>6</v>
      </c>
      <c r="DO4367">
        <v>0</v>
      </c>
      <c r="DP4367">
        <v>0</v>
      </c>
      <c r="DQ4367">
        <v>12</v>
      </c>
      <c r="DR4367">
        <v>0</v>
      </c>
      <c r="DS4367">
        <v>0</v>
      </c>
      <c r="DT4367">
        <v>29</v>
      </c>
      <c r="DU4367">
        <v>0.61562499999999998</v>
      </c>
      <c r="DV4367">
        <v>0</v>
      </c>
      <c r="DW4367">
        <v>0</v>
      </c>
      <c r="DX4367">
        <v>0</v>
      </c>
      <c r="DY4367" s="4">
        <v>46538</v>
      </c>
      <c r="DZ4367" s="3" t="s">
        <v>3701</v>
      </c>
      <c r="EA4367">
        <v>17</v>
      </c>
      <c r="EB4367">
        <v>0</v>
      </c>
      <c r="EC4367">
        <v>75</v>
      </c>
      <c r="ED4367">
        <v>0</v>
      </c>
      <c r="EE4367">
        <v>17</v>
      </c>
      <c r="EF4367">
        <v>75</v>
      </c>
      <c r="EG4367">
        <v>10.714286</v>
      </c>
      <c r="EH4367">
        <v>1.5899999999999999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68</v>
      </c>
      <c r="B4368" s="3" t="s">
        <v>69</v>
      </c>
      <c r="C4368" s="3" t="s">
        <v>979</v>
      </c>
      <c r="D4368" s="3" t="s">
        <v>980</v>
      </c>
      <c r="E4368" s="3" t="s">
        <v>687</v>
      </c>
      <c r="F4368" s="3" t="s">
        <v>688</v>
      </c>
      <c r="G4368" s="3" t="s">
        <v>692</v>
      </c>
      <c r="H4368" s="3" t="s">
        <v>693</v>
      </c>
      <c r="I4368" s="3" t="s">
        <v>743</v>
      </c>
      <c r="J4368" s="3" t="s">
        <v>744</v>
      </c>
      <c r="K4368" s="3" t="s">
        <v>441</v>
      </c>
      <c r="L4368" s="3" t="s">
        <v>453</v>
      </c>
      <c r="M4368" s="3" t="s">
        <v>70</v>
      </c>
      <c r="N4368" s="3" t="s">
        <v>71</v>
      </c>
      <c r="O4368">
        <v>3</v>
      </c>
      <c r="P4368" s="3" t="s">
        <v>1758</v>
      </c>
      <c r="Q4368" s="3" t="s">
        <v>1758</v>
      </c>
      <c r="R4368" s="3" t="s">
        <v>1758</v>
      </c>
      <c r="S4368" s="3" t="s">
        <v>16</v>
      </c>
      <c r="T4368" s="3" t="s">
        <v>1124</v>
      </c>
      <c r="U4368" s="3" t="s">
        <v>80</v>
      </c>
      <c r="V4368" s="3" t="s">
        <v>74</v>
      </c>
      <c r="W4368" s="3" t="s">
        <v>74</v>
      </c>
      <c r="X4368" s="3" t="s">
        <v>2294</v>
      </c>
      <c r="Y4368" s="3" t="s">
        <v>77</v>
      </c>
      <c r="Z4368" s="3" t="s">
        <v>1821</v>
      </c>
      <c r="AA4368" s="3" t="s">
        <v>78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15</v>
      </c>
      <c r="BZ4368">
        <v>0</v>
      </c>
      <c r="CA4368">
        <v>0</v>
      </c>
      <c r="CB4368">
        <v>0</v>
      </c>
      <c r="CC4368">
        <v>15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5</v>
      </c>
      <c r="CX4368">
        <v>0</v>
      </c>
      <c r="CY4368">
        <v>0</v>
      </c>
      <c r="CZ4368">
        <v>0</v>
      </c>
      <c r="DA4368">
        <v>5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5</v>
      </c>
      <c r="DU4368">
        <v>1.2224999999999999</v>
      </c>
      <c r="DV4368">
        <v>10</v>
      </c>
      <c r="DW4368">
        <v>0</v>
      </c>
      <c r="DX4368">
        <v>0</v>
      </c>
      <c r="DY4368" s="4">
        <v>46418</v>
      </c>
      <c r="DZ4368" s="3" t="s">
        <v>3701</v>
      </c>
      <c r="EA4368">
        <v>15</v>
      </c>
      <c r="EB4368">
        <v>0</v>
      </c>
      <c r="EC4368">
        <v>20</v>
      </c>
      <c r="ED4368">
        <v>0</v>
      </c>
      <c r="EE4368">
        <v>15</v>
      </c>
      <c r="EF4368">
        <v>20</v>
      </c>
      <c r="EG4368">
        <v>10</v>
      </c>
      <c r="EH4368">
        <v>1.5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68</v>
      </c>
      <c r="B4369" s="3" t="s">
        <v>69</v>
      </c>
      <c r="C4369" s="3" t="s">
        <v>979</v>
      </c>
      <c r="D4369" s="3" t="s">
        <v>980</v>
      </c>
      <c r="E4369" s="3" t="s">
        <v>869</v>
      </c>
      <c r="F4369" s="3" t="s">
        <v>870</v>
      </c>
      <c r="G4369" s="3" t="s">
        <v>692</v>
      </c>
      <c r="H4369" s="3" t="s">
        <v>693</v>
      </c>
      <c r="I4369" s="3" t="s">
        <v>883</v>
      </c>
      <c r="J4369" s="3" t="s">
        <v>884</v>
      </c>
      <c r="K4369" s="3" t="s">
        <v>441</v>
      </c>
      <c r="L4369" s="3" t="s">
        <v>442</v>
      </c>
      <c r="M4369" s="3" t="s">
        <v>70</v>
      </c>
      <c r="N4369" s="3" t="s">
        <v>71</v>
      </c>
      <c r="O4369">
        <v>1</v>
      </c>
      <c r="P4369" s="3" t="s">
        <v>1758</v>
      </c>
      <c r="Q4369" s="3" t="s">
        <v>1758</v>
      </c>
      <c r="R4369" s="3" t="s">
        <v>1758</v>
      </c>
      <c r="S4369" s="3" t="s">
        <v>16</v>
      </c>
      <c r="T4369" s="3" t="s">
        <v>1124</v>
      </c>
      <c r="U4369" s="3" t="s">
        <v>80</v>
      </c>
      <c r="V4369" s="3" t="s">
        <v>74</v>
      </c>
      <c r="W4369" s="3" t="s">
        <v>74</v>
      </c>
      <c r="X4369" s="3" t="s">
        <v>2294</v>
      </c>
      <c r="Y4369" s="3" t="s">
        <v>77</v>
      </c>
      <c r="Z4369" s="3" t="s">
        <v>1821</v>
      </c>
      <c r="AA4369" s="3" t="s">
        <v>78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1</v>
      </c>
      <c r="CP4369">
        <v>0</v>
      </c>
      <c r="CQ4369">
        <v>0</v>
      </c>
      <c r="CR4369">
        <v>0</v>
      </c>
      <c r="CS4369">
        <v>1</v>
      </c>
      <c r="CT4369">
        <v>0</v>
      </c>
      <c r="CU4369">
        <v>0</v>
      </c>
      <c r="CV4369">
        <v>0</v>
      </c>
      <c r="CW4369">
        <v>69</v>
      </c>
      <c r="CX4369">
        <v>0</v>
      </c>
      <c r="CY4369">
        <v>0</v>
      </c>
      <c r="CZ4369">
        <v>0</v>
      </c>
      <c r="DA4369">
        <v>69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10</v>
      </c>
      <c r="DU4369">
        <v>1.2224999999999999</v>
      </c>
      <c r="DV4369">
        <v>0</v>
      </c>
      <c r="DW4369">
        <v>0</v>
      </c>
      <c r="DX4369">
        <v>0</v>
      </c>
      <c r="DY4369" s="4">
        <v>46418</v>
      </c>
      <c r="DZ4369" s="3" t="s">
        <v>3701</v>
      </c>
      <c r="EA4369">
        <v>10</v>
      </c>
      <c r="EB4369">
        <v>0</v>
      </c>
      <c r="EC4369">
        <v>70</v>
      </c>
      <c r="ED4369">
        <v>0</v>
      </c>
      <c r="EE4369">
        <v>10</v>
      </c>
      <c r="EF4369">
        <v>70</v>
      </c>
      <c r="EG4369">
        <v>35</v>
      </c>
      <c r="EH4369">
        <v>0.28999999999999998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68</v>
      </c>
      <c r="B4370" s="3" t="s">
        <v>69</v>
      </c>
      <c r="C4370" s="3" t="s">
        <v>979</v>
      </c>
      <c r="D4370" s="3" t="s">
        <v>980</v>
      </c>
      <c r="E4370" s="3" t="s">
        <v>687</v>
      </c>
      <c r="F4370" s="3" t="s">
        <v>688</v>
      </c>
      <c r="G4370" s="3" t="s">
        <v>692</v>
      </c>
      <c r="H4370" s="3" t="s">
        <v>693</v>
      </c>
      <c r="I4370" s="3" t="s">
        <v>814</v>
      </c>
      <c r="J4370" s="3" t="s">
        <v>815</v>
      </c>
      <c r="K4370" s="3" t="s">
        <v>441</v>
      </c>
      <c r="L4370" s="3" t="s">
        <v>442</v>
      </c>
      <c r="M4370" s="3" t="s">
        <v>70</v>
      </c>
      <c r="N4370" s="3" t="s">
        <v>71</v>
      </c>
      <c r="O4370">
        <v>2</v>
      </c>
      <c r="P4370" s="3" t="s">
        <v>1758</v>
      </c>
      <c r="Q4370" s="3" t="s">
        <v>1758</v>
      </c>
      <c r="R4370" s="3" t="s">
        <v>1758</v>
      </c>
      <c r="S4370" s="3" t="s">
        <v>275</v>
      </c>
      <c r="T4370" s="3" t="s">
        <v>1443</v>
      </c>
      <c r="U4370" s="3" t="s">
        <v>276</v>
      </c>
      <c r="V4370" s="3" t="s">
        <v>74</v>
      </c>
      <c r="W4370" s="3" t="s">
        <v>74</v>
      </c>
      <c r="X4370" s="3" t="s">
        <v>2294</v>
      </c>
      <c r="Y4370" s="3" t="s">
        <v>77</v>
      </c>
      <c r="Z4370" s="3" t="s">
        <v>161</v>
      </c>
      <c r="AA4370" s="3" t="s">
        <v>78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1</v>
      </c>
      <c r="BZ4370">
        <v>0</v>
      </c>
      <c r="CA4370">
        <v>0</v>
      </c>
      <c r="CB4370">
        <v>0</v>
      </c>
      <c r="CC4370">
        <v>1</v>
      </c>
      <c r="CD4370">
        <v>0</v>
      </c>
      <c r="CE4370">
        <v>0</v>
      </c>
      <c r="CF4370">
        <v>0</v>
      </c>
      <c r="CG4370">
        <v>1</v>
      </c>
      <c r="CH4370">
        <v>0</v>
      </c>
      <c r="CI4370">
        <v>0</v>
      </c>
      <c r="CJ4370">
        <v>0</v>
      </c>
      <c r="CK4370">
        <v>1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1</v>
      </c>
      <c r="DN4370">
        <v>0</v>
      </c>
      <c r="DO4370">
        <v>0</v>
      </c>
      <c r="DP4370">
        <v>0</v>
      </c>
      <c r="DQ4370">
        <v>1</v>
      </c>
      <c r="DR4370">
        <v>0</v>
      </c>
      <c r="DS4370">
        <v>0</v>
      </c>
      <c r="DT4370">
        <v>2</v>
      </c>
      <c r="DU4370">
        <v>12.25</v>
      </c>
      <c r="DV4370">
        <v>0</v>
      </c>
      <c r="DW4370">
        <v>0</v>
      </c>
      <c r="DX4370">
        <v>0</v>
      </c>
      <c r="DY4370" s="4">
        <v>46022</v>
      </c>
      <c r="DZ4370" s="3" t="s">
        <v>3701</v>
      </c>
      <c r="EA4370">
        <v>1</v>
      </c>
      <c r="EB4370">
        <v>0</v>
      </c>
      <c r="EC4370">
        <v>3</v>
      </c>
      <c r="ED4370">
        <v>0</v>
      </c>
      <c r="EE4370">
        <v>1</v>
      </c>
      <c r="EF4370">
        <v>3</v>
      </c>
      <c r="EG4370">
        <v>1</v>
      </c>
      <c r="EH4370">
        <v>1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68</v>
      </c>
      <c r="B4371" s="3" t="s">
        <v>69</v>
      </c>
      <c r="C4371" s="3" t="s">
        <v>979</v>
      </c>
      <c r="D4371" s="3" t="s">
        <v>980</v>
      </c>
      <c r="E4371" s="3" t="s">
        <v>687</v>
      </c>
      <c r="F4371" s="3" t="s">
        <v>688</v>
      </c>
      <c r="G4371" s="3" t="s">
        <v>692</v>
      </c>
      <c r="H4371" s="3" t="s">
        <v>693</v>
      </c>
      <c r="I4371" s="3" t="s">
        <v>735</v>
      </c>
      <c r="J4371" s="3" t="s">
        <v>736</v>
      </c>
      <c r="K4371" s="3" t="s">
        <v>441</v>
      </c>
      <c r="L4371" s="3" t="s">
        <v>442</v>
      </c>
      <c r="M4371" s="3" t="s">
        <v>70</v>
      </c>
      <c r="N4371" s="3" t="s">
        <v>71</v>
      </c>
      <c r="O4371">
        <v>1</v>
      </c>
      <c r="P4371" s="3" t="s">
        <v>1758</v>
      </c>
      <c r="Q4371" s="3" t="s">
        <v>1758</v>
      </c>
      <c r="R4371" s="3" t="s">
        <v>1758</v>
      </c>
      <c r="S4371" s="3" t="s">
        <v>486</v>
      </c>
      <c r="T4371" s="3" t="s">
        <v>2163</v>
      </c>
      <c r="U4371" s="3" t="s">
        <v>80</v>
      </c>
      <c r="V4371" s="3" t="s">
        <v>74</v>
      </c>
      <c r="W4371" s="3" t="s">
        <v>74</v>
      </c>
      <c r="X4371" s="3" t="s">
        <v>2294</v>
      </c>
      <c r="Y4371" s="3" t="s">
        <v>77</v>
      </c>
      <c r="Z4371" s="3" t="s">
        <v>1821</v>
      </c>
      <c r="AA4371" s="3" t="s">
        <v>78</v>
      </c>
      <c r="AB4371">
        <v>0</v>
      </c>
      <c r="AC4371">
        <v>10</v>
      </c>
      <c r="AD4371">
        <v>0</v>
      </c>
      <c r="AE4371">
        <v>0</v>
      </c>
      <c r="AF4371">
        <v>0</v>
      </c>
      <c r="AG4371">
        <v>1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5</v>
      </c>
      <c r="DU4371">
        <v>1.1625000000000001</v>
      </c>
      <c r="DV4371">
        <v>0</v>
      </c>
      <c r="DW4371">
        <v>0</v>
      </c>
      <c r="DX4371">
        <v>0</v>
      </c>
      <c r="DY4371" s="4">
        <v>46203</v>
      </c>
      <c r="DZ4371" s="3" t="s">
        <v>3701</v>
      </c>
      <c r="EA4371">
        <v>5</v>
      </c>
      <c r="EB4371">
        <v>0</v>
      </c>
      <c r="EC4371">
        <v>10</v>
      </c>
      <c r="ED4371">
        <v>0</v>
      </c>
      <c r="EE4371">
        <v>5</v>
      </c>
      <c r="EF4371">
        <v>10</v>
      </c>
      <c r="EG4371">
        <v>10</v>
      </c>
      <c r="EH4371">
        <v>0.5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68</v>
      </c>
      <c r="B4372" s="3" t="s">
        <v>69</v>
      </c>
      <c r="C4372" s="3" t="s">
        <v>979</v>
      </c>
      <c r="D4372" s="3" t="s">
        <v>980</v>
      </c>
      <c r="E4372" s="3" t="s">
        <v>820</v>
      </c>
      <c r="F4372" s="3" t="s">
        <v>821</v>
      </c>
      <c r="G4372" s="3" t="s">
        <v>692</v>
      </c>
      <c r="H4372" s="3" t="s">
        <v>693</v>
      </c>
      <c r="I4372" s="3" t="s">
        <v>912</v>
      </c>
      <c r="J4372" s="3" t="s">
        <v>913</v>
      </c>
      <c r="K4372" s="3" t="s">
        <v>441</v>
      </c>
      <c r="L4372" s="3" t="s">
        <v>453</v>
      </c>
      <c r="M4372" s="3" t="s">
        <v>70</v>
      </c>
      <c r="N4372" s="3" t="s">
        <v>71</v>
      </c>
      <c r="O4372">
        <v>1</v>
      </c>
      <c r="P4372" s="3" t="s">
        <v>1758</v>
      </c>
      <c r="Q4372" s="3" t="s">
        <v>1758</v>
      </c>
      <c r="R4372" s="3" t="s">
        <v>1758</v>
      </c>
      <c r="S4372" s="3" t="s">
        <v>383</v>
      </c>
      <c r="T4372" s="3" t="s">
        <v>1247</v>
      </c>
      <c r="U4372" s="3" t="s">
        <v>82</v>
      </c>
      <c r="V4372" s="3" t="s">
        <v>83</v>
      </c>
      <c r="W4372" s="3" t="s">
        <v>84</v>
      </c>
      <c r="X4372" s="3" t="s">
        <v>84</v>
      </c>
      <c r="Y4372" s="3" t="s">
        <v>77</v>
      </c>
      <c r="Z4372" s="3" t="s">
        <v>1821</v>
      </c>
      <c r="AA4372" s="3" t="s">
        <v>78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50</v>
      </c>
      <c r="BE4372">
        <v>50</v>
      </c>
      <c r="BF4372">
        <v>0</v>
      </c>
      <c r="BG4372">
        <v>0</v>
      </c>
      <c r="BH4372">
        <v>0</v>
      </c>
      <c r="BI4372">
        <v>10</v>
      </c>
      <c r="BJ4372">
        <v>0</v>
      </c>
      <c r="BK4372">
        <v>0</v>
      </c>
      <c r="BL4372">
        <v>0</v>
      </c>
      <c r="BM4372">
        <v>1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40</v>
      </c>
      <c r="DU4372">
        <v>0.1</v>
      </c>
      <c r="DV4372">
        <v>0</v>
      </c>
      <c r="DW4372">
        <v>0</v>
      </c>
      <c r="DX4372">
        <v>0</v>
      </c>
      <c r="DY4372" s="4">
        <v>46053</v>
      </c>
      <c r="DZ4372" s="3" t="s">
        <v>3701</v>
      </c>
      <c r="EA4372">
        <v>40</v>
      </c>
      <c r="EB4372">
        <v>0</v>
      </c>
      <c r="EC4372">
        <v>60</v>
      </c>
      <c r="ED4372">
        <v>0</v>
      </c>
      <c r="EE4372">
        <v>40</v>
      </c>
      <c r="EF4372">
        <v>60</v>
      </c>
      <c r="EG4372">
        <v>30</v>
      </c>
      <c r="EH4372">
        <v>1.33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68</v>
      </c>
      <c r="B4373" s="3" t="s">
        <v>69</v>
      </c>
      <c r="C4373" s="3" t="s">
        <v>979</v>
      </c>
      <c r="D4373" s="3" t="s">
        <v>980</v>
      </c>
      <c r="E4373" s="3" t="s">
        <v>869</v>
      </c>
      <c r="F4373" s="3" t="s">
        <v>870</v>
      </c>
      <c r="G4373" s="3" t="s">
        <v>692</v>
      </c>
      <c r="H4373" s="3" t="s">
        <v>693</v>
      </c>
      <c r="I4373" s="3" t="s">
        <v>881</v>
      </c>
      <c r="J4373" s="3" t="s">
        <v>882</v>
      </c>
      <c r="K4373" s="3" t="s">
        <v>441</v>
      </c>
      <c r="L4373" s="3" t="s">
        <v>442</v>
      </c>
      <c r="M4373" s="3" t="s">
        <v>70</v>
      </c>
      <c r="N4373" s="3" t="s">
        <v>71</v>
      </c>
      <c r="O4373">
        <v>1</v>
      </c>
      <c r="P4373" s="3" t="s">
        <v>1758</v>
      </c>
      <c r="Q4373" s="3" t="s">
        <v>1758</v>
      </c>
      <c r="R4373" s="3" t="s">
        <v>1758</v>
      </c>
      <c r="S4373" s="3" t="s">
        <v>345</v>
      </c>
      <c r="T4373" s="3" t="s">
        <v>1188</v>
      </c>
      <c r="U4373" s="3" t="s">
        <v>80</v>
      </c>
      <c r="V4373" s="3" t="s">
        <v>74</v>
      </c>
      <c r="W4373" s="3" t="s">
        <v>74</v>
      </c>
      <c r="X4373" s="3" t="s">
        <v>2294</v>
      </c>
      <c r="Y4373" s="3" t="s">
        <v>77</v>
      </c>
      <c r="Z4373" s="3" t="s">
        <v>1821</v>
      </c>
      <c r="AA4373" s="3" t="s">
        <v>78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8</v>
      </c>
      <c r="AT4373">
        <v>0</v>
      </c>
      <c r="AU4373">
        <v>0</v>
      </c>
      <c r="AV4373">
        <v>0</v>
      </c>
      <c r="AW4373">
        <v>8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12</v>
      </c>
      <c r="CP4373">
        <v>0</v>
      </c>
      <c r="CQ4373">
        <v>0</v>
      </c>
      <c r="CR4373">
        <v>0</v>
      </c>
      <c r="CS4373">
        <v>12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5</v>
      </c>
      <c r="DF4373">
        <v>0</v>
      </c>
      <c r="DG4373">
        <v>0</v>
      </c>
      <c r="DH4373">
        <v>0</v>
      </c>
      <c r="DI4373">
        <v>5</v>
      </c>
      <c r="DJ4373">
        <v>0</v>
      </c>
      <c r="DK4373">
        <v>0</v>
      </c>
      <c r="DL4373">
        <v>0</v>
      </c>
      <c r="DM4373">
        <v>3</v>
      </c>
      <c r="DN4373">
        <v>0</v>
      </c>
      <c r="DO4373">
        <v>0</v>
      </c>
      <c r="DP4373">
        <v>0</v>
      </c>
      <c r="DQ4373">
        <v>3</v>
      </c>
      <c r="DR4373">
        <v>0</v>
      </c>
      <c r="DS4373">
        <v>0</v>
      </c>
      <c r="DT4373">
        <v>5</v>
      </c>
      <c r="DU4373">
        <v>4.375</v>
      </c>
      <c r="DV4373">
        <v>5</v>
      </c>
      <c r="DW4373">
        <v>0</v>
      </c>
      <c r="DX4373">
        <v>0</v>
      </c>
      <c r="DY4373" s="4">
        <v>46783</v>
      </c>
      <c r="DZ4373" s="3" t="s">
        <v>3701</v>
      </c>
      <c r="EA4373">
        <v>7</v>
      </c>
      <c r="EB4373">
        <v>0</v>
      </c>
      <c r="EC4373">
        <v>28</v>
      </c>
      <c r="ED4373">
        <v>0</v>
      </c>
      <c r="EE4373">
        <v>7</v>
      </c>
      <c r="EF4373">
        <v>28</v>
      </c>
      <c r="EG4373">
        <v>7</v>
      </c>
      <c r="EH4373">
        <v>1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68</v>
      </c>
      <c r="B4374" s="3" t="s">
        <v>69</v>
      </c>
      <c r="C4374" s="3" t="s">
        <v>979</v>
      </c>
      <c r="D4374" s="3" t="s">
        <v>980</v>
      </c>
      <c r="E4374" s="3" t="s">
        <v>869</v>
      </c>
      <c r="F4374" s="3" t="s">
        <v>870</v>
      </c>
      <c r="G4374" s="3" t="s">
        <v>692</v>
      </c>
      <c r="H4374" s="3" t="s">
        <v>693</v>
      </c>
      <c r="I4374" s="3" t="s">
        <v>959</v>
      </c>
      <c r="J4374" s="3" t="s">
        <v>960</v>
      </c>
      <c r="K4374" s="3" t="s">
        <v>441</v>
      </c>
      <c r="L4374" s="3" t="s">
        <v>453</v>
      </c>
      <c r="M4374" s="3" t="s">
        <v>70</v>
      </c>
      <c r="N4374" s="3" t="s">
        <v>71</v>
      </c>
      <c r="O4374">
        <v>1</v>
      </c>
      <c r="P4374" s="3" t="s">
        <v>1758</v>
      </c>
      <c r="Q4374" s="3" t="s">
        <v>1758</v>
      </c>
      <c r="R4374" s="3" t="s">
        <v>1758</v>
      </c>
      <c r="S4374" s="3" t="s">
        <v>422</v>
      </c>
      <c r="T4374" s="3" t="s">
        <v>1035</v>
      </c>
      <c r="U4374" s="3" t="s">
        <v>80</v>
      </c>
      <c r="V4374" s="3" t="s">
        <v>74</v>
      </c>
      <c r="W4374" s="3" t="s">
        <v>2292</v>
      </c>
      <c r="X4374" s="3" t="s">
        <v>2293</v>
      </c>
      <c r="Y4374" s="3" t="s">
        <v>77</v>
      </c>
      <c r="Z4374" s="3" t="s">
        <v>1820</v>
      </c>
      <c r="AA4374" s="3" t="s">
        <v>78</v>
      </c>
      <c r="AB4374">
        <v>0</v>
      </c>
      <c r="AC4374">
        <v>0</v>
      </c>
      <c r="AD4374">
        <v>5</v>
      </c>
      <c r="AE4374">
        <v>0</v>
      </c>
      <c r="AF4374">
        <v>0</v>
      </c>
      <c r="AG4374">
        <v>5</v>
      </c>
      <c r="AH4374">
        <v>0</v>
      </c>
      <c r="AI4374">
        <v>0</v>
      </c>
      <c r="AJ4374">
        <v>0</v>
      </c>
      <c r="AK4374">
        <v>0</v>
      </c>
      <c r="AL4374">
        <v>22</v>
      </c>
      <c r="AM4374">
        <v>0</v>
      </c>
      <c r="AN4374">
        <v>0</v>
      </c>
      <c r="AO4374">
        <v>22</v>
      </c>
      <c r="AP4374">
        <v>0</v>
      </c>
      <c r="AQ4374">
        <v>0</v>
      </c>
      <c r="AR4374">
        <v>0</v>
      </c>
      <c r="AS4374">
        <v>0</v>
      </c>
      <c r="AT4374">
        <v>16</v>
      </c>
      <c r="AU4374">
        <v>0</v>
      </c>
      <c r="AV4374">
        <v>0</v>
      </c>
      <c r="AW4374">
        <v>16</v>
      </c>
      <c r="AX4374">
        <v>0</v>
      </c>
      <c r="AY4374">
        <v>0</v>
      </c>
      <c r="AZ4374">
        <v>0</v>
      </c>
      <c r="BA4374">
        <v>0</v>
      </c>
      <c r="BB4374">
        <v>6</v>
      </c>
      <c r="BC4374">
        <v>0</v>
      </c>
      <c r="BD4374">
        <v>0</v>
      </c>
      <c r="BE4374">
        <v>6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1</v>
      </c>
      <c r="BS4374">
        <v>0</v>
      </c>
      <c r="BT4374">
        <v>0</v>
      </c>
      <c r="BU4374">
        <v>1</v>
      </c>
      <c r="BV4374">
        <v>0</v>
      </c>
      <c r="BW4374">
        <v>0</v>
      </c>
      <c r="BX4374">
        <v>0</v>
      </c>
      <c r="BY4374">
        <v>0</v>
      </c>
      <c r="BZ4374">
        <v>19</v>
      </c>
      <c r="CA4374">
        <v>0</v>
      </c>
      <c r="CB4374">
        <v>0</v>
      </c>
      <c r="CC4374">
        <v>19</v>
      </c>
      <c r="CD4374">
        <v>0</v>
      </c>
      <c r="CE4374">
        <v>0</v>
      </c>
      <c r="CF4374">
        <v>0</v>
      </c>
      <c r="CG4374">
        <v>0</v>
      </c>
      <c r="CH4374">
        <v>5</v>
      </c>
      <c r="CI4374">
        <v>0</v>
      </c>
      <c r="CJ4374">
        <v>0</v>
      </c>
      <c r="CK4374">
        <v>5</v>
      </c>
      <c r="CL4374">
        <v>0</v>
      </c>
      <c r="CM4374">
        <v>0</v>
      </c>
      <c r="CN4374">
        <v>0</v>
      </c>
      <c r="CO4374">
        <v>0</v>
      </c>
      <c r="CP4374">
        <v>3</v>
      </c>
      <c r="CQ4374">
        <v>0</v>
      </c>
      <c r="CR4374">
        <v>0</v>
      </c>
      <c r="CS4374">
        <v>3</v>
      </c>
      <c r="CT4374">
        <v>0</v>
      </c>
      <c r="CU4374">
        <v>0</v>
      </c>
      <c r="CV4374">
        <v>0</v>
      </c>
      <c r="CW4374">
        <v>0</v>
      </c>
      <c r="CX4374">
        <v>4</v>
      </c>
      <c r="CY4374">
        <v>0</v>
      </c>
      <c r="CZ4374">
        <v>0</v>
      </c>
      <c r="DA4374">
        <v>4</v>
      </c>
      <c r="DB4374">
        <v>0</v>
      </c>
      <c r="DC4374">
        <v>0</v>
      </c>
      <c r="DD4374">
        <v>0</v>
      </c>
      <c r="DE4374">
        <v>0</v>
      </c>
      <c r="DF4374">
        <v>12</v>
      </c>
      <c r="DG4374">
        <v>0</v>
      </c>
      <c r="DH4374">
        <v>0</v>
      </c>
      <c r="DI4374">
        <v>12</v>
      </c>
      <c r="DJ4374">
        <v>0</v>
      </c>
      <c r="DK4374">
        <v>0</v>
      </c>
      <c r="DL4374">
        <v>0</v>
      </c>
      <c r="DM4374">
        <v>0</v>
      </c>
      <c r="DN4374">
        <v>4</v>
      </c>
      <c r="DO4374">
        <v>0</v>
      </c>
      <c r="DP4374">
        <v>0</v>
      </c>
      <c r="DQ4374">
        <v>4</v>
      </c>
      <c r="DR4374">
        <v>0</v>
      </c>
      <c r="DS4374">
        <v>0</v>
      </c>
      <c r="DT4374">
        <v>14</v>
      </c>
      <c r="DU4374">
        <v>54.799807000000001</v>
      </c>
      <c r="DV4374">
        <v>0</v>
      </c>
      <c r="DW4374">
        <v>0</v>
      </c>
      <c r="DX4374">
        <v>0</v>
      </c>
      <c r="DY4374" s="4">
        <v>46538</v>
      </c>
      <c r="DZ4374" s="3" t="s">
        <v>3701</v>
      </c>
      <c r="EA4374">
        <v>10</v>
      </c>
      <c r="EB4374">
        <v>0</v>
      </c>
      <c r="EC4374">
        <v>97</v>
      </c>
      <c r="ED4374">
        <v>0</v>
      </c>
      <c r="EE4374">
        <v>10</v>
      </c>
      <c r="EF4374">
        <v>97</v>
      </c>
      <c r="EG4374">
        <v>8.8181820000000002</v>
      </c>
      <c r="EH4374">
        <v>1.1299999999999999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68</v>
      </c>
      <c r="B4375" s="3" t="s">
        <v>69</v>
      </c>
      <c r="C4375" s="3" t="s">
        <v>979</v>
      </c>
      <c r="D4375" s="3" t="s">
        <v>980</v>
      </c>
      <c r="E4375" s="3" t="s">
        <v>820</v>
      </c>
      <c r="F4375" s="3" t="s">
        <v>821</v>
      </c>
      <c r="G4375" s="3" t="s">
        <v>692</v>
      </c>
      <c r="H4375" s="3" t="s">
        <v>693</v>
      </c>
      <c r="I4375" s="3" t="s">
        <v>977</v>
      </c>
      <c r="J4375" s="3" t="s">
        <v>978</v>
      </c>
      <c r="K4375" s="3" t="s">
        <v>441</v>
      </c>
      <c r="L4375" s="3" t="s">
        <v>453</v>
      </c>
      <c r="M4375" s="3" t="s">
        <v>70</v>
      </c>
      <c r="N4375" s="3" t="s">
        <v>71</v>
      </c>
      <c r="O4375">
        <v>1</v>
      </c>
      <c r="P4375" s="3" t="s">
        <v>1758</v>
      </c>
      <c r="Q4375" s="3" t="s">
        <v>1758</v>
      </c>
      <c r="R4375" s="3" t="s">
        <v>1758</v>
      </c>
      <c r="S4375" s="3" t="s">
        <v>369</v>
      </c>
      <c r="T4375" s="3" t="s">
        <v>1212</v>
      </c>
      <c r="U4375" s="3" t="s">
        <v>80</v>
      </c>
      <c r="V4375" s="3" t="s">
        <v>74</v>
      </c>
      <c r="W4375" s="3" t="s">
        <v>2292</v>
      </c>
      <c r="X4375" s="3" t="s">
        <v>2293</v>
      </c>
      <c r="Y4375" s="3" t="s">
        <v>77</v>
      </c>
      <c r="Z4375" s="3" t="s">
        <v>1820</v>
      </c>
      <c r="AA4375" s="3" t="s">
        <v>78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2</v>
      </c>
      <c r="CA4375">
        <v>0</v>
      </c>
      <c r="CB4375">
        <v>0</v>
      </c>
      <c r="CC4375">
        <v>2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1</v>
      </c>
      <c r="DG4375">
        <v>0</v>
      </c>
      <c r="DH4375">
        <v>0</v>
      </c>
      <c r="DI4375">
        <v>1</v>
      </c>
      <c r="DJ4375">
        <v>0</v>
      </c>
      <c r="DK4375">
        <v>0</v>
      </c>
      <c r="DL4375">
        <v>0</v>
      </c>
      <c r="DM4375">
        <v>0</v>
      </c>
      <c r="DN4375">
        <v>2</v>
      </c>
      <c r="DO4375">
        <v>0</v>
      </c>
      <c r="DP4375">
        <v>0</v>
      </c>
      <c r="DQ4375">
        <v>2</v>
      </c>
      <c r="DR4375">
        <v>0</v>
      </c>
      <c r="DS4375">
        <v>0</v>
      </c>
      <c r="DT4375">
        <v>4</v>
      </c>
      <c r="DU4375">
        <v>3.9953970000000001</v>
      </c>
      <c r="DV4375">
        <v>0</v>
      </c>
      <c r="DW4375">
        <v>0</v>
      </c>
      <c r="DX4375">
        <v>0</v>
      </c>
      <c r="DY4375" s="4">
        <v>46568</v>
      </c>
      <c r="DZ4375" s="3" t="s">
        <v>3701</v>
      </c>
      <c r="EA4375">
        <v>2</v>
      </c>
      <c r="EB4375">
        <v>0</v>
      </c>
      <c r="EC4375">
        <v>5</v>
      </c>
      <c r="ED4375">
        <v>0</v>
      </c>
      <c r="EE4375">
        <v>2</v>
      </c>
      <c r="EF4375">
        <v>5</v>
      </c>
      <c r="EG4375">
        <v>1.6666669999999999</v>
      </c>
      <c r="EH4375">
        <v>1.2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68</v>
      </c>
      <c r="B4376" s="3" t="s">
        <v>69</v>
      </c>
      <c r="C4376" s="3" t="s">
        <v>979</v>
      </c>
      <c r="D4376" s="3" t="s">
        <v>980</v>
      </c>
      <c r="E4376" s="3" t="s">
        <v>820</v>
      </c>
      <c r="F4376" s="3" t="s">
        <v>821</v>
      </c>
      <c r="G4376" s="3" t="s">
        <v>692</v>
      </c>
      <c r="H4376" s="3" t="s">
        <v>693</v>
      </c>
      <c r="I4376" s="3" t="s">
        <v>940</v>
      </c>
      <c r="J4376" s="3" t="s">
        <v>941</v>
      </c>
      <c r="K4376" s="3" t="s">
        <v>441</v>
      </c>
      <c r="L4376" s="3" t="s">
        <v>442</v>
      </c>
      <c r="M4376" s="3" t="s">
        <v>70</v>
      </c>
      <c r="N4376" s="3" t="s">
        <v>71</v>
      </c>
      <c r="O4376">
        <v>1</v>
      </c>
      <c r="P4376" s="3" t="s">
        <v>1758</v>
      </c>
      <c r="Q4376" s="3" t="s">
        <v>1758</v>
      </c>
      <c r="R4376" s="3" t="s">
        <v>1758</v>
      </c>
      <c r="S4376" s="3" t="s">
        <v>163</v>
      </c>
      <c r="T4376" s="3" t="s">
        <v>1283</v>
      </c>
      <c r="U4376" s="3" t="s">
        <v>164</v>
      </c>
      <c r="V4376" s="3" t="s">
        <v>83</v>
      </c>
      <c r="W4376" s="3" t="s">
        <v>108</v>
      </c>
      <c r="X4376" s="3" t="s">
        <v>109</v>
      </c>
      <c r="Y4376" s="3" t="s">
        <v>85</v>
      </c>
      <c r="Z4376" s="3" t="s">
        <v>1821</v>
      </c>
      <c r="AA4376" s="3" t="s">
        <v>78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30</v>
      </c>
      <c r="CI4376">
        <v>0</v>
      </c>
      <c r="CJ4376">
        <v>0</v>
      </c>
      <c r="CK4376">
        <v>3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30</v>
      </c>
      <c r="DU4376">
        <v>1.9850000000000001</v>
      </c>
      <c r="DV4376">
        <v>0</v>
      </c>
      <c r="DW4376">
        <v>0</v>
      </c>
      <c r="DX4376">
        <v>0</v>
      </c>
      <c r="DY4376" s="4">
        <v>46295</v>
      </c>
      <c r="DZ4376" s="3" t="s">
        <v>3701</v>
      </c>
      <c r="EA4376">
        <v>30</v>
      </c>
      <c r="EB4376">
        <v>0</v>
      </c>
      <c r="EC4376">
        <v>30</v>
      </c>
      <c r="ED4376">
        <v>0</v>
      </c>
      <c r="EE4376">
        <v>30</v>
      </c>
      <c r="EF4376">
        <v>30</v>
      </c>
      <c r="EG4376">
        <v>30</v>
      </c>
      <c r="EH4376">
        <v>1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68</v>
      </c>
      <c r="B4377" s="3" t="s">
        <v>69</v>
      </c>
      <c r="C4377" s="3" t="s">
        <v>979</v>
      </c>
      <c r="D4377" s="3" t="s">
        <v>980</v>
      </c>
      <c r="E4377" s="3" t="s">
        <v>820</v>
      </c>
      <c r="F4377" s="3" t="s">
        <v>821</v>
      </c>
      <c r="G4377" s="3" t="s">
        <v>692</v>
      </c>
      <c r="H4377" s="3" t="s">
        <v>693</v>
      </c>
      <c r="I4377" s="3" t="s">
        <v>930</v>
      </c>
      <c r="J4377" s="3" t="s">
        <v>931</v>
      </c>
      <c r="K4377" s="3" t="s">
        <v>441</v>
      </c>
      <c r="L4377" s="3" t="s">
        <v>442</v>
      </c>
      <c r="M4377" s="3" t="s">
        <v>70</v>
      </c>
      <c r="N4377" s="3" t="s">
        <v>71</v>
      </c>
      <c r="O4377">
        <v>1</v>
      </c>
      <c r="P4377" s="3" t="s">
        <v>1758</v>
      </c>
      <c r="Q4377" s="3" t="s">
        <v>1758</v>
      </c>
      <c r="R4377" s="3" t="s">
        <v>1758</v>
      </c>
      <c r="S4377" s="3" t="s">
        <v>150</v>
      </c>
      <c r="T4377" s="3" t="s">
        <v>1280</v>
      </c>
      <c r="U4377" s="3" t="s">
        <v>82</v>
      </c>
      <c r="V4377" s="3" t="s">
        <v>83</v>
      </c>
      <c r="W4377" s="3" t="s">
        <v>84</v>
      </c>
      <c r="X4377" s="3" t="s">
        <v>84</v>
      </c>
      <c r="Y4377" s="3" t="s">
        <v>77</v>
      </c>
      <c r="Z4377" s="3" t="s">
        <v>1821</v>
      </c>
      <c r="AA4377" s="3" t="s">
        <v>78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1</v>
      </c>
      <c r="CP4377">
        <v>0</v>
      </c>
      <c r="CQ4377">
        <v>0</v>
      </c>
      <c r="CR4377">
        <v>0</v>
      </c>
      <c r="CS4377">
        <v>1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1</v>
      </c>
      <c r="DU4377">
        <v>3.0625</v>
      </c>
      <c r="DV4377">
        <v>0</v>
      </c>
      <c r="DW4377">
        <v>0</v>
      </c>
      <c r="DX4377">
        <v>0</v>
      </c>
      <c r="DY4377" s="4">
        <v>47269</v>
      </c>
      <c r="DZ4377" s="3" t="s">
        <v>3701</v>
      </c>
      <c r="EA4377">
        <v>1</v>
      </c>
      <c r="EB4377">
        <v>0</v>
      </c>
      <c r="EC4377">
        <v>1</v>
      </c>
      <c r="ED4377">
        <v>0</v>
      </c>
      <c r="EE4377">
        <v>1</v>
      </c>
      <c r="EF4377">
        <v>1</v>
      </c>
      <c r="EG4377">
        <v>1</v>
      </c>
      <c r="EH4377">
        <v>1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68</v>
      </c>
      <c r="B4378" s="3" t="s">
        <v>69</v>
      </c>
      <c r="C4378" s="3" t="s">
        <v>979</v>
      </c>
      <c r="D4378" s="3" t="s">
        <v>980</v>
      </c>
      <c r="E4378" s="3" t="s">
        <v>687</v>
      </c>
      <c r="F4378" s="3" t="s">
        <v>688</v>
      </c>
      <c r="G4378" s="3" t="s">
        <v>692</v>
      </c>
      <c r="H4378" s="3" t="s">
        <v>693</v>
      </c>
      <c r="I4378" s="3" t="s">
        <v>731</v>
      </c>
      <c r="J4378" s="3" t="s">
        <v>732</v>
      </c>
      <c r="K4378" s="3" t="s">
        <v>227</v>
      </c>
      <c r="L4378" s="3" t="s">
        <v>548</v>
      </c>
      <c r="M4378" s="3" t="s">
        <v>70</v>
      </c>
      <c r="N4378" s="3" t="s">
        <v>71</v>
      </c>
      <c r="O4378">
        <v>1</v>
      </c>
      <c r="P4378" s="3" t="s">
        <v>1758</v>
      </c>
      <c r="Q4378" s="3" t="s">
        <v>1758</v>
      </c>
      <c r="R4378" s="3" t="s">
        <v>1758</v>
      </c>
      <c r="S4378" s="3" t="s">
        <v>368</v>
      </c>
      <c r="T4378" s="3" t="s">
        <v>1211</v>
      </c>
      <c r="U4378" s="3" t="s">
        <v>80</v>
      </c>
      <c r="V4378" s="3" t="s">
        <v>74</v>
      </c>
      <c r="W4378" s="3" t="s">
        <v>2292</v>
      </c>
      <c r="X4378" s="3" t="s">
        <v>2293</v>
      </c>
      <c r="Y4378" s="3" t="s">
        <v>77</v>
      </c>
      <c r="Z4378" s="3" t="s">
        <v>1820</v>
      </c>
      <c r="AA4378" s="3" t="s">
        <v>78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7</v>
      </c>
      <c r="AM4378">
        <v>0</v>
      </c>
      <c r="AN4378">
        <v>0</v>
      </c>
      <c r="AO4378">
        <v>7</v>
      </c>
      <c r="AP4378">
        <v>0</v>
      </c>
      <c r="AQ4378">
        <v>0</v>
      </c>
      <c r="AR4378">
        <v>0</v>
      </c>
      <c r="AS4378">
        <v>0</v>
      </c>
      <c r="AT4378">
        <v>3</v>
      </c>
      <c r="AU4378">
        <v>0</v>
      </c>
      <c r="AV4378">
        <v>0</v>
      </c>
      <c r="AW4378">
        <v>3</v>
      </c>
      <c r="AX4378">
        <v>0</v>
      </c>
      <c r="AY4378">
        <v>0</v>
      </c>
      <c r="AZ4378">
        <v>0</v>
      </c>
      <c r="BA4378">
        <v>0</v>
      </c>
      <c r="BB4378">
        <v>12</v>
      </c>
      <c r="BC4378">
        <v>0</v>
      </c>
      <c r="BD4378">
        <v>0</v>
      </c>
      <c r="BE4378">
        <v>12</v>
      </c>
      <c r="BF4378">
        <v>0</v>
      </c>
      <c r="BG4378">
        <v>0</v>
      </c>
      <c r="BH4378">
        <v>0</v>
      </c>
      <c r="BI4378">
        <v>0</v>
      </c>
      <c r="BJ4378">
        <v>2</v>
      </c>
      <c r="BK4378">
        <v>0</v>
      </c>
      <c r="BL4378">
        <v>0</v>
      </c>
      <c r="BM4378">
        <v>2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8</v>
      </c>
      <c r="CA4378">
        <v>0</v>
      </c>
      <c r="CB4378">
        <v>0</v>
      </c>
      <c r="CC4378">
        <v>8</v>
      </c>
      <c r="CD4378">
        <v>0</v>
      </c>
      <c r="CE4378">
        <v>0</v>
      </c>
      <c r="CF4378">
        <v>0</v>
      </c>
      <c r="CG4378">
        <v>0</v>
      </c>
      <c r="CH4378">
        <v>4</v>
      </c>
      <c r="CI4378">
        <v>0</v>
      </c>
      <c r="CJ4378">
        <v>0</v>
      </c>
      <c r="CK4378">
        <v>4</v>
      </c>
      <c r="CL4378">
        <v>0</v>
      </c>
      <c r="CM4378">
        <v>0</v>
      </c>
      <c r="CN4378">
        <v>0</v>
      </c>
      <c r="CO4378">
        <v>0</v>
      </c>
      <c r="CP4378">
        <v>5</v>
      </c>
      <c r="CQ4378">
        <v>0</v>
      </c>
      <c r="CR4378">
        <v>0</v>
      </c>
      <c r="CS4378">
        <v>5</v>
      </c>
      <c r="CT4378">
        <v>0</v>
      </c>
      <c r="CU4378">
        <v>0</v>
      </c>
      <c r="CV4378">
        <v>0</v>
      </c>
      <c r="CW4378">
        <v>0</v>
      </c>
      <c r="CX4378">
        <v>6</v>
      </c>
      <c r="CY4378">
        <v>0</v>
      </c>
      <c r="CZ4378">
        <v>0</v>
      </c>
      <c r="DA4378">
        <v>6</v>
      </c>
      <c r="DB4378">
        <v>0</v>
      </c>
      <c r="DC4378">
        <v>0</v>
      </c>
      <c r="DD4378">
        <v>0</v>
      </c>
      <c r="DE4378">
        <v>0</v>
      </c>
      <c r="DF4378">
        <v>2</v>
      </c>
      <c r="DG4378">
        <v>0</v>
      </c>
      <c r="DH4378">
        <v>0</v>
      </c>
      <c r="DI4378">
        <v>2</v>
      </c>
      <c r="DJ4378">
        <v>0</v>
      </c>
      <c r="DK4378">
        <v>0</v>
      </c>
      <c r="DL4378">
        <v>0</v>
      </c>
      <c r="DM4378">
        <v>0</v>
      </c>
      <c r="DN4378">
        <v>1</v>
      </c>
      <c r="DO4378">
        <v>0</v>
      </c>
      <c r="DP4378">
        <v>0</v>
      </c>
      <c r="DQ4378">
        <v>1</v>
      </c>
      <c r="DR4378">
        <v>0</v>
      </c>
      <c r="DS4378">
        <v>0</v>
      </c>
      <c r="DT4378">
        <v>0</v>
      </c>
      <c r="DU4378">
        <v>88.620658000000006</v>
      </c>
      <c r="DV4378">
        <v>6</v>
      </c>
      <c r="DW4378">
        <v>0</v>
      </c>
      <c r="DX4378">
        <v>0</v>
      </c>
      <c r="DY4378" s="4">
        <v>46507</v>
      </c>
      <c r="DZ4378" s="3" t="s">
        <v>3701</v>
      </c>
      <c r="EA4378">
        <v>5</v>
      </c>
      <c r="EB4378">
        <v>0</v>
      </c>
      <c r="EC4378">
        <v>50</v>
      </c>
      <c r="ED4378">
        <v>0</v>
      </c>
      <c r="EE4378">
        <v>5</v>
      </c>
      <c r="EF4378">
        <v>50</v>
      </c>
      <c r="EG4378">
        <v>5</v>
      </c>
      <c r="EH4378">
        <v>1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68</v>
      </c>
      <c r="B4379" s="3" t="s">
        <v>69</v>
      </c>
      <c r="C4379" s="3" t="s">
        <v>979</v>
      </c>
      <c r="D4379" s="3" t="s">
        <v>980</v>
      </c>
      <c r="E4379" s="3" t="s">
        <v>820</v>
      </c>
      <c r="F4379" s="3" t="s">
        <v>821</v>
      </c>
      <c r="G4379" s="3" t="s">
        <v>692</v>
      </c>
      <c r="H4379" s="3" t="s">
        <v>693</v>
      </c>
      <c r="I4379" s="3" t="s">
        <v>936</v>
      </c>
      <c r="J4379" s="3" t="s">
        <v>937</v>
      </c>
      <c r="K4379" s="3" t="s">
        <v>441</v>
      </c>
      <c r="L4379" s="3" t="s">
        <v>442</v>
      </c>
      <c r="M4379" s="3" t="s">
        <v>70</v>
      </c>
      <c r="N4379" s="3" t="s">
        <v>71</v>
      </c>
      <c r="O4379">
        <v>1</v>
      </c>
      <c r="P4379" s="3" t="s">
        <v>1758</v>
      </c>
      <c r="Q4379" s="3" t="s">
        <v>1758</v>
      </c>
      <c r="R4379" s="3" t="s">
        <v>1758</v>
      </c>
      <c r="S4379" s="3" t="s">
        <v>382</v>
      </c>
      <c r="T4379" s="3" t="s">
        <v>1246</v>
      </c>
      <c r="U4379" s="3" t="s">
        <v>82</v>
      </c>
      <c r="V4379" s="3" t="s">
        <v>83</v>
      </c>
      <c r="W4379" s="3" t="s">
        <v>84</v>
      </c>
      <c r="X4379" s="3" t="s">
        <v>84</v>
      </c>
      <c r="Y4379" s="3" t="s">
        <v>77</v>
      </c>
      <c r="Z4379" s="3" t="s">
        <v>161</v>
      </c>
      <c r="AA4379" s="3" t="s">
        <v>78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1</v>
      </c>
      <c r="BB4379">
        <v>0</v>
      </c>
      <c r="BC4379">
        <v>0</v>
      </c>
      <c r="BD4379">
        <v>0</v>
      </c>
      <c r="BE4379">
        <v>1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1</v>
      </c>
      <c r="CX4379">
        <v>0</v>
      </c>
      <c r="CY4379">
        <v>0</v>
      </c>
      <c r="CZ4379">
        <v>0</v>
      </c>
      <c r="DA4379">
        <v>1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1</v>
      </c>
      <c r="DU4379">
        <v>51.024999999999999</v>
      </c>
      <c r="DV4379">
        <v>0</v>
      </c>
      <c r="DW4379">
        <v>0</v>
      </c>
      <c r="DX4379">
        <v>0</v>
      </c>
      <c r="DY4379" s="4">
        <v>46418</v>
      </c>
      <c r="DZ4379" s="3" t="s">
        <v>3701</v>
      </c>
      <c r="EA4379">
        <v>1</v>
      </c>
      <c r="EB4379">
        <v>0</v>
      </c>
      <c r="EC4379">
        <v>2</v>
      </c>
      <c r="ED4379">
        <v>0</v>
      </c>
      <c r="EE4379">
        <v>1</v>
      </c>
      <c r="EF4379">
        <v>2</v>
      </c>
      <c r="EG4379">
        <v>1</v>
      </c>
      <c r="EH4379">
        <v>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68</v>
      </c>
      <c r="B4380" s="3" t="s">
        <v>69</v>
      </c>
      <c r="C4380" s="3" t="s">
        <v>979</v>
      </c>
      <c r="D4380" s="3" t="s">
        <v>980</v>
      </c>
      <c r="E4380" s="3" t="s">
        <v>687</v>
      </c>
      <c r="F4380" s="3" t="s">
        <v>688</v>
      </c>
      <c r="G4380" s="3" t="s">
        <v>692</v>
      </c>
      <c r="H4380" s="3" t="s">
        <v>693</v>
      </c>
      <c r="I4380" s="3" t="s">
        <v>758</v>
      </c>
      <c r="J4380" s="3" t="s">
        <v>1678</v>
      </c>
      <c r="K4380" s="3" t="s">
        <v>227</v>
      </c>
      <c r="L4380" s="3" t="s">
        <v>442</v>
      </c>
      <c r="M4380" s="3" t="s">
        <v>70</v>
      </c>
      <c r="N4380" s="3" t="s">
        <v>71</v>
      </c>
      <c r="O4380">
        <v>1</v>
      </c>
      <c r="P4380" s="3" t="s">
        <v>1758</v>
      </c>
      <c r="Q4380" s="3" t="s">
        <v>1758</v>
      </c>
      <c r="R4380" s="3" t="s">
        <v>1758</v>
      </c>
      <c r="S4380" s="3" t="s">
        <v>313</v>
      </c>
      <c r="T4380" s="3" t="s">
        <v>1163</v>
      </c>
      <c r="U4380" s="3" t="s">
        <v>160</v>
      </c>
      <c r="V4380" s="3" t="s">
        <v>74</v>
      </c>
      <c r="W4380" s="3" t="s">
        <v>74</v>
      </c>
      <c r="X4380" s="3" t="s">
        <v>2294</v>
      </c>
      <c r="Y4380" s="3" t="s">
        <v>77</v>
      </c>
      <c r="Z4380" s="3" t="s">
        <v>1821</v>
      </c>
      <c r="AA4380" s="3" t="s">
        <v>78</v>
      </c>
      <c r="AB4380">
        <v>0</v>
      </c>
      <c r="AC4380">
        <v>240</v>
      </c>
      <c r="AD4380">
        <v>0</v>
      </c>
      <c r="AE4380">
        <v>0</v>
      </c>
      <c r="AF4380">
        <v>0</v>
      </c>
      <c r="AG4380">
        <v>240</v>
      </c>
      <c r="AH4380">
        <v>0</v>
      </c>
      <c r="AI4380">
        <v>0</v>
      </c>
      <c r="AJ4380">
        <v>0</v>
      </c>
      <c r="AK4380">
        <v>300</v>
      </c>
      <c r="AL4380">
        <v>0</v>
      </c>
      <c r="AM4380">
        <v>0</v>
      </c>
      <c r="AN4380">
        <v>0</v>
      </c>
      <c r="AO4380">
        <v>300</v>
      </c>
      <c r="AP4380">
        <v>0</v>
      </c>
      <c r="AQ4380">
        <v>0</v>
      </c>
      <c r="AR4380">
        <v>0</v>
      </c>
      <c r="AS4380">
        <v>210</v>
      </c>
      <c r="AT4380">
        <v>0</v>
      </c>
      <c r="AU4380">
        <v>0</v>
      </c>
      <c r="AV4380">
        <v>0</v>
      </c>
      <c r="AW4380">
        <v>210</v>
      </c>
      <c r="AX4380">
        <v>0</v>
      </c>
      <c r="AY4380">
        <v>0</v>
      </c>
      <c r="AZ4380">
        <v>0</v>
      </c>
      <c r="BA4380">
        <v>240</v>
      </c>
      <c r="BB4380">
        <v>0</v>
      </c>
      <c r="BC4380">
        <v>0</v>
      </c>
      <c r="BD4380">
        <v>0</v>
      </c>
      <c r="BE4380">
        <v>240</v>
      </c>
      <c r="BF4380">
        <v>0</v>
      </c>
      <c r="BG4380">
        <v>0</v>
      </c>
      <c r="BH4380">
        <v>0</v>
      </c>
      <c r="BI4380">
        <v>180</v>
      </c>
      <c r="BJ4380">
        <v>0</v>
      </c>
      <c r="BK4380">
        <v>0</v>
      </c>
      <c r="BL4380">
        <v>0</v>
      </c>
      <c r="BM4380">
        <v>180</v>
      </c>
      <c r="BN4380">
        <v>0</v>
      </c>
      <c r="BO4380">
        <v>0</v>
      </c>
      <c r="BP4380">
        <v>0</v>
      </c>
      <c r="BQ4380">
        <v>210</v>
      </c>
      <c r="BR4380">
        <v>0</v>
      </c>
      <c r="BS4380">
        <v>0</v>
      </c>
      <c r="BT4380">
        <v>0</v>
      </c>
      <c r="BU4380">
        <v>210</v>
      </c>
      <c r="BV4380">
        <v>0</v>
      </c>
      <c r="BW4380">
        <v>0</v>
      </c>
      <c r="BX4380">
        <v>0</v>
      </c>
      <c r="BY4380">
        <v>240</v>
      </c>
      <c r="BZ4380">
        <v>0</v>
      </c>
      <c r="CA4380">
        <v>0</v>
      </c>
      <c r="CB4380">
        <v>0</v>
      </c>
      <c r="CC4380">
        <v>240</v>
      </c>
      <c r="CD4380">
        <v>0</v>
      </c>
      <c r="CE4380">
        <v>0</v>
      </c>
      <c r="CF4380">
        <v>0</v>
      </c>
      <c r="CG4380">
        <v>210</v>
      </c>
      <c r="CH4380">
        <v>0</v>
      </c>
      <c r="CI4380">
        <v>0</v>
      </c>
      <c r="CJ4380">
        <v>0</v>
      </c>
      <c r="CK4380">
        <v>210</v>
      </c>
      <c r="CL4380">
        <v>0</v>
      </c>
      <c r="CM4380">
        <v>0</v>
      </c>
      <c r="CN4380">
        <v>0</v>
      </c>
      <c r="CO4380">
        <v>180</v>
      </c>
      <c r="CP4380">
        <v>0</v>
      </c>
      <c r="CQ4380">
        <v>0</v>
      </c>
      <c r="CR4380">
        <v>0</v>
      </c>
      <c r="CS4380">
        <v>180</v>
      </c>
      <c r="CT4380">
        <v>0</v>
      </c>
      <c r="CU4380">
        <v>0</v>
      </c>
      <c r="CV4380">
        <v>0</v>
      </c>
      <c r="CW4380">
        <v>210</v>
      </c>
      <c r="CX4380">
        <v>0</v>
      </c>
      <c r="CY4380">
        <v>0</v>
      </c>
      <c r="CZ4380">
        <v>0</v>
      </c>
      <c r="DA4380">
        <v>210</v>
      </c>
      <c r="DB4380">
        <v>0</v>
      </c>
      <c r="DC4380">
        <v>0</v>
      </c>
      <c r="DD4380">
        <v>0</v>
      </c>
      <c r="DE4380">
        <v>250</v>
      </c>
      <c r="DF4380">
        <v>0</v>
      </c>
      <c r="DG4380">
        <v>0</v>
      </c>
      <c r="DH4380">
        <v>0</v>
      </c>
      <c r="DI4380">
        <v>250</v>
      </c>
      <c r="DJ4380">
        <v>0</v>
      </c>
      <c r="DK4380">
        <v>0</v>
      </c>
      <c r="DL4380">
        <v>0</v>
      </c>
      <c r="DM4380">
        <v>270</v>
      </c>
      <c r="DN4380">
        <v>0</v>
      </c>
      <c r="DO4380">
        <v>0</v>
      </c>
      <c r="DP4380">
        <v>0</v>
      </c>
      <c r="DQ4380">
        <v>270</v>
      </c>
      <c r="DR4380">
        <v>0</v>
      </c>
      <c r="DS4380">
        <v>0</v>
      </c>
      <c r="DT4380">
        <v>300</v>
      </c>
      <c r="DU4380">
        <v>3.6249999999999998E-2</v>
      </c>
      <c r="DV4380">
        <v>400</v>
      </c>
      <c r="DW4380">
        <v>0</v>
      </c>
      <c r="DX4380">
        <v>0</v>
      </c>
      <c r="DY4380" s="4">
        <v>46783</v>
      </c>
      <c r="DZ4380" s="3" t="s">
        <v>3701</v>
      </c>
      <c r="EA4380">
        <v>430</v>
      </c>
      <c r="EB4380">
        <v>0</v>
      </c>
      <c r="EC4380">
        <v>2740</v>
      </c>
      <c r="ED4380">
        <v>0</v>
      </c>
      <c r="EE4380">
        <v>430</v>
      </c>
      <c r="EF4380">
        <v>2740</v>
      </c>
      <c r="EG4380">
        <v>228.33333300000001</v>
      </c>
      <c r="EH4380">
        <v>1.88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68</v>
      </c>
      <c r="B4381" s="3" t="s">
        <v>69</v>
      </c>
      <c r="C4381" s="3" t="s">
        <v>979</v>
      </c>
      <c r="D4381" s="3" t="s">
        <v>980</v>
      </c>
      <c r="E4381" s="3" t="s">
        <v>869</v>
      </c>
      <c r="F4381" s="3" t="s">
        <v>870</v>
      </c>
      <c r="G4381" s="3" t="s">
        <v>692</v>
      </c>
      <c r="H4381" s="3" t="s">
        <v>693</v>
      </c>
      <c r="I4381" s="3" t="s">
        <v>871</v>
      </c>
      <c r="J4381" s="3" t="s">
        <v>872</v>
      </c>
      <c r="K4381" s="3" t="s">
        <v>227</v>
      </c>
      <c r="L4381" s="3" t="s">
        <v>228</v>
      </c>
      <c r="M4381" s="3" t="s">
        <v>70</v>
      </c>
      <c r="N4381" s="3" t="s">
        <v>71</v>
      </c>
      <c r="O4381">
        <v>1</v>
      </c>
      <c r="P4381" s="3" t="s">
        <v>1758</v>
      </c>
      <c r="Q4381" s="3" t="s">
        <v>1758</v>
      </c>
      <c r="R4381" s="3" t="s">
        <v>1758</v>
      </c>
      <c r="S4381" s="3" t="s">
        <v>193</v>
      </c>
      <c r="T4381" s="3" t="s">
        <v>1313</v>
      </c>
      <c r="U4381" s="3" t="s">
        <v>80</v>
      </c>
      <c r="V4381" s="3" t="s">
        <v>74</v>
      </c>
      <c r="W4381" s="3" t="s">
        <v>2292</v>
      </c>
      <c r="X4381" s="3" t="s">
        <v>2293</v>
      </c>
      <c r="Y4381" s="3" t="s">
        <v>77</v>
      </c>
      <c r="Z4381" s="3" t="s">
        <v>1821</v>
      </c>
      <c r="AA4381" s="3" t="s">
        <v>78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2</v>
      </c>
      <c r="AL4381">
        <v>0</v>
      </c>
      <c r="AM4381">
        <v>0</v>
      </c>
      <c r="AN4381">
        <v>0</v>
      </c>
      <c r="AO4381">
        <v>2</v>
      </c>
      <c r="AP4381">
        <v>0</v>
      </c>
      <c r="AQ4381">
        <v>0</v>
      </c>
      <c r="AR4381">
        <v>0</v>
      </c>
      <c r="AS4381">
        <v>1</v>
      </c>
      <c r="AT4381">
        <v>0</v>
      </c>
      <c r="AU4381">
        <v>0</v>
      </c>
      <c r="AV4381">
        <v>0</v>
      </c>
      <c r="AW4381">
        <v>1</v>
      </c>
      <c r="AX4381">
        <v>0</v>
      </c>
      <c r="AY4381">
        <v>0</v>
      </c>
      <c r="AZ4381">
        <v>0</v>
      </c>
      <c r="BA4381">
        <v>1</v>
      </c>
      <c r="BB4381">
        <v>0</v>
      </c>
      <c r="BC4381">
        <v>0</v>
      </c>
      <c r="BD4381">
        <v>0</v>
      </c>
      <c r="BE4381">
        <v>1</v>
      </c>
      <c r="BF4381">
        <v>0</v>
      </c>
      <c r="BG4381">
        <v>0</v>
      </c>
      <c r="BH4381">
        <v>0</v>
      </c>
      <c r="BI4381">
        <v>2</v>
      </c>
      <c r="BJ4381">
        <v>0</v>
      </c>
      <c r="BK4381">
        <v>0</v>
      </c>
      <c r="BL4381">
        <v>0</v>
      </c>
      <c r="BM4381">
        <v>2</v>
      </c>
      <c r="BN4381">
        <v>0</v>
      </c>
      <c r="BO4381">
        <v>0</v>
      </c>
      <c r="BP4381">
        <v>0</v>
      </c>
      <c r="BQ4381">
        <v>4</v>
      </c>
      <c r="BR4381">
        <v>0</v>
      </c>
      <c r="BS4381">
        <v>0</v>
      </c>
      <c r="BT4381">
        <v>0</v>
      </c>
      <c r="BU4381">
        <v>4</v>
      </c>
      <c r="BV4381">
        <v>0</v>
      </c>
      <c r="BW4381">
        <v>0</v>
      </c>
      <c r="BX4381">
        <v>0</v>
      </c>
      <c r="BY4381">
        <v>3</v>
      </c>
      <c r="BZ4381">
        <v>0</v>
      </c>
      <c r="CA4381">
        <v>0</v>
      </c>
      <c r="CB4381">
        <v>0</v>
      </c>
      <c r="CC4381">
        <v>3</v>
      </c>
      <c r="CD4381">
        <v>0</v>
      </c>
      <c r="CE4381">
        <v>0</v>
      </c>
      <c r="CF4381">
        <v>0</v>
      </c>
      <c r="CG4381">
        <v>2</v>
      </c>
      <c r="CH4381">
        <v>0</v>
      </c>
      <c r="CI4381">
        <v>0</v>
      </c>
      <c r="CJ4381">
        <v>0</v>
      </c>
      <c r="CK4381">
        <v>2</v>
      </c>
      <c r="CL4381">
        <v>0</v>
      </c>
      <c r="CM4381">
        <v>0</v>
      </c>
      <c r="CN4381">
        <v>0</v>
      </c>
      <c r="CO4381">
        <v>1</v>
      </c>
      <c r="CP4381">
        <v>0</v>
      </c>
      <c r="CQ4381">
        <v>0</v>
      </c>
      <c r="CR4381">
        <v>0</v>
      </c>
      <c r="CS4381">
        <v>1</v>
      </c>
      <c r="CT4381">
        <v>0</v>
      </c>
      <c r="CU4381">
        <v>0</v>
      </c>
      <c r="CV4381">
        <v>0</v>
      </c>
      <c r="CW4381">
        <v>1</v>
      </c>
      <c r="CX4381">
        <v>0</v>
      </c>
      <c r="CY4381">
        <v>0</v>
      </c>
      <c r="CZ4381">
        <v>0</v>
      </c>
      <c r="DA4381">
        <v>1</v>
      </c>
      <c r="DB4381">
        <v>0</v>
      </c>
      <c r="DC4381">
        <v>0</v>
      </c>
      <c r="DD4381">
        <v>0</v>
      </c>
      <c r="DE4381">
        <v>1</v>
      </c>
      <c r="DF4381">
        <v>0</v>
      </c>
      <c r="DG4381">
        <v>0</v>
      </c>
      <c r="DH4381">
        <v>0</v>
      </c>
      <c r="DI4381">
        <v>1</v>
      </c>
      <c r="DJ4381">
        <v>0</v>
      </c>
      <c r="DK4381">
        <v>0</v>
      </c>
      <c r="DL4381">
        <v>3</v>
      </c>
      <c r="DM4381">
        <v>6</v>
      </c>
      <c r="DN4381">
        <v>0</v>
      </c>
      <c r="DO4381">
        <v>0</v>
      </c>
      <c r="DP4381">
        <v>0</v>
      </c>
      <c r="DQ4381">
        <v>9</v>
      </c>
      <c r="DR4381">
        <v>0</v>
      </c>
      <c r="DS4381">
        <v>0</v>
      </c>
      <c r="DT4381">
        <v>12</v>
      </c>
      <c r="DU4381">
        <v>16.875</v>
      </c>
      <c r="DV4381">
        <v>0</v>
      </c>
      <c r="DW4381">
        <v>0</v>
      </c>
      <c r="DX4381">
        <v>0</v>
      </c>
      <c r="DY4381" s="4">
        <v>46234</v>
      </c>
      <c r="DZ4381" s="3" t="s">
        <v>3701</v>
      </c>
      <c r="EA4381">
        <v>3</v>
      </c>
      <c r="EB4381">
        <v>0</v>
      </c>
      <c r="EC4381">
        <v>27</v>
      </c>
      <c r="ED4381">
        <v>0</v>
      </c>
      <c r="EE4381">
        <v>3</v>
      </c>
      <c r="EF4381">
        <v>27</v>
      </c>
      <c r="EG4381">
        <v>2.454545</v>
      </c>
      <c r="EH4381">
        <v>1.22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68</v>
      </c>
      <c r="B4382" s="3" t="s">
        <v>69</v>
      </c>
      <c r="C4382" s="3" t="s">
        <v>979</v>
      </c>
      <c r="D4382" s="3" t="s">
        <v>980</v>
      </c>
      <c r="E4382" s="3" t="s">
        <v>687</v>
      </c>
      <c r="F4382" s="3" t="s">
        <v>688</v>
      </c>
      <c r="G4382" s="3" t="s">
        <v>692</v>
      </c>
      <c r="H4382" s="3" t="s">
        <v>693</v>
      </c>
      <c r="I4382" s="3" t="s">
        <v>759</v>
      </c>
      <c r="J4382" s="3" t="s">
        <v>760</v>
      </c>
      <c r="K4382" s="3" t="s">
        <v>441</v>
      </c>
      <c r="L4382" s="3" t="s">
        <v>453</v>
      </c>
      <c r="M4382" s="3" t="s">
        <v>70</v>
      </c>
      <c r="N4382" s="3" t="s">
        <v>71</v>
      </c>
      <c r="O4382">
        <v>1</v>
      </c>
      <c r="P4382" s="3" t="s">
        <v>1758</v>
      </c>
      <c r="Q4382" s="3" t="s">
        <v>1758</v>
      </c>
      <c r="R4382" s="3" t="s">
        <v>1758</v>
      </c>
      <c r="S4382" s="3" t="s">
        <v>484</v>
      </c>
      <c r="T4382" s="3" t="s">
        <v>1332</v>
      </c>
      <c r="U4382" s="3" t="s">
        <v>80</v>
      </c>
      <c r="V4382" s="3" t="s">
        <v>74</v>
      </c>
      <c r="W4382" s="3" t="s">
        <v>74</v>
      </c>
      <c r="X4382" s="3" t="s">
        <v>2294</v>
      </c>
      <c r="Y4382" s="3" t="s">
        <v>77</v>
      </c>
      <c r="Z4382" s="3" t="s">
        <v>1821</v>
      </c>
      <c r="AA4382" s="3" t="s">
        <v>78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4</v>
      </c>
      <c r="CP4382">
        <v>0</v>
      </c>
      <c r="CQ4382">
        <v>0</v>
      </c>
      <c r="CR4382">
        <v>0</v>
      </c>
      <c r="CS4382">
        <v>4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5</v>
      </c>
      <c r="DU4382">
        <v>1.0687500000000001</v>
      </c>
      <c r="DV4382">
        <v>0</v>
      </c>
      <c r="DW4382">
        <v>0</v>
      </c>
      <c r="DX4382">
        <v>0</v>
      </c>
      <c r="DY4382" s="4">
        <v>46295</v>
      </c>
      <c r="DZ4382" s="3" t="s">
        <v>3701</v>
      </c>
      <c r="EA4382">
        <v>5</v>
      </c>
      <c r="EB4382">
        <v>0</v>
      </c>
      <c r="EC4382">
        <v>4</v>
      </c>
      <c r="ED4382">
        <v>0</v>
      </c>
      <c r="EE4382">
        <v>5</v>
      </c>
      <c r="EF4382">
        <v>4</v>
      </c>
      <c r="EG4382">
        <v>4</v>
      </c>
      <c r="EH4382">
        <v>1.25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68</v>
      </c>
      <c r="B4383" s="3" t="s">
        <v>69</v>
      </c>
      <c r="C4383" s="3" t="s">
        <v>979</v>
      </c>
      <c r="D4383" s="3" t="s">
        <v>980</v>
      </c>
      <c r="E4383" s="3" t="s">
        <v>687</v>
      </c>
      <c r="F4383" s="3" t="s">
        <v>688</v>
      </c>
      <c r="G4383" s="3" t="s">
        <v>692</v>
      </c>
      <c r="H4383" s="3" t="s">
        <v>693</v>
      </c>
      <c r="I4383" s="3" t="s">
        <v>1576</v>
      </c>
      <c r="J4383" s="3" t="s">
        <v>1577</v>
      </c>
      <c r="K4383" s="3" t="s">
        <v>441</v>
      </c>
      <c r="L4383" s="3" t="s">
        <v>453</v>
      </c>
      <c r="M4383" s="3" t="s">
        <v>70</v>
      </c>
      <c r="N4383" s="3" t="s">
        <v>71</v>
      </c>
      <c r="O4383">
        <v>1</v>
      </c>
      <c r="P4383" s="3" t="s">
        <v>1758</v>
      </c>
      <c r="Q4383" s="3" t="s">
        <v>1758</v>
      </c>
      <c r="R4383" s="3" t="s">
        <v>1758</v>
      </c>
      <c r="S4383" s="3" t="s">
        <v>252</v>
      </c>
      <c r="T4383" s="3" t="s">
        <v>1115</v>
      </c>
      <c r="U4383" s="3" t="s">
        <v>253</v>
      </c>
      <c r="V4383" s="3" t="s">
        <v>74</v>
      </c>
      <c r="W4383" s="3" t="s">
        <v>74</v>
      </c>
      <c r="X4383" s="3" t="s">
        <v>2294</v>
      </c>
      <c r="Y4383" s="3" t="s">
        <v>77</v>
      </c>
      <c r="Z4383" s="3" t="s">
        <v>161</v>
      </c>
      <c r="AA4383" s="3" t="s">
        <v>78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1</v>
      </c>
      <c r="BB4383">
        <v>0</v>
      </c>
      <c r="BC4383">
        <v>0</v>
      </c>
      <c r="BD4383">
        <v>0</v>
      </c>
      <c r="BE4383">
        <v>1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3</v>
      </c>
      <c r="CH4383">
        <v>0</v>
      </c>
      <c r="CI4383">
        <v>0</v>
      </c>
      <c r="CJ4383">
        <v>0</v>
      </c>
      <c r="CK4383">
        <v>3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3</v>
      </c>
      <c r="DU4383">
        <v>4.41</v>
      </c>
      <c r="DV4383">
        <v>0</v>
      </c>
      <c r="DW4383">
        <v>0</v>
      </c>
      <c r="DX4383">
        <v>0</v>
      </c>
      <c r="DY4383" s="4">
        <v>46811</v>
      </c>
      <c r="DZ4383" s="3" t="s">
        <v>3701</v>
      </c>
      <c r="EA4383">
        <v>3</v>
      </c>
      <c r="EB4383">
        <v>0</v>
      </c>
      <c r="EC4383">
        <v>4</v>
      </c>
      <c r="ED4383">
        <v>0</v>
      </c>
      <c r="EE4383">
        <v>3</v>
      </c>
      <c r="EF4383">
        <v>4</v>
      </c>
      <c r="EG4383">
        <v>2</v>
      </c>
      <c r="EH4383">
        <v>1.5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68</v>
      </c>
      <c r="B4384" s="3" t="s">
        <v>69</v>
      </c>
      <c r="C4384" s="3" t="s">
        <v>979</v>
      </c>
      <c r="D4384" s="3" t="s">
        <v>980</v>
      </c>
      <c r="E4384" s="3" t="s">
        <v>687</v>
      </c>
      <c r="F4384" s="3" t="s">
        <v>688</v>
      </c>
      <c r="G4384" s="3" t="s">
        <v>692</v>
      </c>
      <c r="H4384" s="3" t="s">
        <v>693</v>
      </c>
      <c r="I4384" s="3" t="s">
        <v>722</v>
      </c>
      <c r="J4384" s="3" t="s">
        <v>723</v>
      </c>
      <c r="K4384" s="3" t="s">
        <v>441</v>
      </c>
      <c r="L4384" s="3" t="s">
        <v>453</v>
      </c>
      <c r="M4384" s="3" t="s">
        <v>70</v>
      </c>
      <c r="N4384" s="3" t="s">
        <v>71</v>
      </c>
      <c r="O4384">
        <v>1</v>
      </c>
      <c r="P4384" s="3" t="s">
        <v>1758</v>
      </c>
      <c r="Q4384" s="3" t="s">
        <v>1758</v>
      </c>
      <c r="R4384" s="3" t="s">
        <v>1758</v>
      </c>
      <c r="S4384" s="3" t="s">
        <v>394</v>
      </c>
      <c r="T4384" s="3" t="s">
        <v>1284</v>
      </c>
      <c r="U4384" s="3" t="s">
        <v>80</v>
      </c>
      <c r="V4384" s="3" t="s">
        <v>74</v>
      </c>
      <c r="W4384" s="3" t="s">
        <v>2292</v>
      </c>
      <c r="X4384" s="3" t="s">
        <v>2293</v>
      </c>
      <c r="Y4384" s="3" t="s">
        <v>77</v>
      </c>
      <c r="Z4384" s="3" t="s">
        <v>1820</v>
      </c>
      <c r="AA4384" s="3" t="s">
        <v>78</v>
      </c>
      <c r="AB4384">
        <v>0</v>
      </c>
      <c r="AC4384">
        <v>0</v>
      </c>
      <c r="AD4384">
        <v>2</v>
      </c>
      <c r="AE4384">
        <v>0</v>
      </c>
      <c r="AF4384">
        <v>0</v>
      </c>
      <c r="AG4384">
        <v>2</v>
      </c>
      <c r="AH4384">
        <v>0</v>
      </c>
      <c r="AI4384">
        <v>0</v>
      </c>
      <c r="AJ4384">
        <v>0</v>
      </c>
      <c r="AK4384">
        <v>0</v>
      </c>
      <c r="AL4384">
        <v>4</v>
      </c>
      <c r="AM4384">
        <v>0</v>
      </c>
      <c r="AN4384">
        <v>0</v>
      </c>
      <c r="AO4384">
        <v>4</v>
      </c>
      <c r="AP4384">
        <v>0</v>
      </c>
      <c r="AQ4384">
        <v>0</v>
      </c>
      <c r="AR4384">
        <v>0</v>
      </c>
      <c r="AS4384">
        <v>0</v>
      </c>
      <c r="AT4384">
        <v>2</v>
      </c>
      <c r="AU4384">
        <v>0</v>
      </c>
      <c r="AV4384">
        <v>0</v>
      </c>
      <c r="AW4384">
        <v>2</v>
      </c>
      <c r="AX4384">
        <v>0</v>
      </c>
      <c r="AY4384">
        <v>0</v>
      </c>
      <c r="AZ4384">
        <v>0</v>
      </c>
      <c r="BA4384">
        <v>0</v>
      </c>
      <c r="BB4384">
        <v>2</v>
      </c>
      <c r="BC4384">
        <v>0</v>
      </c>
      <c r="BD4384">
        <v>0</v>
      </c>
      <c r="BE4384">
        <v>2</v>
      </c>
      <c r="BF4384">
        <v>0</v>
      </c>
      <c r="BG4384">
        <v>0</v>
      </c>
      <c r="BH4384">
        <v>0</v>
      </c>
      <c r="BI4384">
        <v>0</v>
      </c>
      <c r="BJ4384">
        <v>2</v>
      </c>
      <c r="BK4384">
        <v>0</v>
      </c>
      <c r="BL4384">
        <v>0</v>
      </c>
      <c r="BM4384">
        <v>2</v>
      </c>
      <c r="BN4384">
        <v>0</v>
      </c>
      <c r="BO4384">
        <v>0</v>
      </c>
      <c r="BP4384">
        <v>0</v>
      </c>
      <c r="BQ4384">
        <v>0</v>
      </c>
      <c r="BR4384">
        <v>3</v>
      </c>
      <c r="BS4384">
        <v>0</v>
      </c>
      <c r="BT4384">
        <v>0</v>
      </c>
      <c r="BU4384">
        <v>3</v>
      </c>
      <c r="BV4384">
        <v>0</v>
      </c>
      <c r="BW4384">
        <v>0</v>
      </c>
      <c r="BX4384">
        <v>0</v>
      </c>
      <c r="BY4384">
        <v>0</v>
      </c>
      <c r="BZ4384">
        <v>2</v>
      </c>
      <c r="CA4384">
        <v>0</v>
      </c>
      <c r="CB4384">
        <v>0</v>
      </c>
      <c r="CC4384">
        <v>2</v>
      </c>
      <c r="CD4384">
        <v>0</v>
      </c>
      <c r="CE4384">
        <v>0</v>
      </c>
      <c r="CF4384">
        <v>0</v>
      </c>
      <c r="CG4384">
        <v>0</v>
      </c>
      <c r="CH4384">
        <v>3</v>
      </c>
      <c r="CI4384">
        <v>0</v>
      </c>
      <c r="CJ4384">
        <v>0</v>
      </c>
      <c r="CK4384">
        <v>3</v>
      </c>
      <c r="CL4384">
        <v>0</v>
      </c>
      <c r="CM4384">
        <v>0</v>
      </c>
      <c r="CN4384">
        <v>0</v>
      </c>
      <c r="CO4384">
        <v>0</v>
      </c>
      <c r="CP4384">
        <v>3</v>
      </c>
      <c r="CQ4384">
        <v>0</v>
      </c>
      <c r="CR4384">
        <v>0</v>
      </c>
      <c r="CS4384">
        <v>3</v>
      </c>
      <c r="CT4384">
        <v>0</v>
      </c>
      <c r="CU4384">
        <v>0</v>
      </c>
      <c r="CV4384">
        <v>0</v>
      </c>
      <c r="CW4384">
        <v>0</v>
      </c>
      <c r="CX4384">
        <v>2</v>
      </c>
      <c r="CY4384">
        <v>0</v>
      </c>
      <c r="CZ4384">
        <v>0</v>
      </c>
      <c r="DA4384">
        <v>2</v>
      </c>
      <c r="DB4384">
        <v>0</v>
      </c>
      <c r="DC4384">
        <v>0</v>
      </c>
      <c r="DD4384">
        <v>0</v>
      </c>
      <c r="DE4384">
        <v>0</v>
      </c>
      <c r="DF4384">
        <v>3</v>
      </c>
      <c r="DG4384">
        <v>0</v>
      </c>
      <c r="DH4384">
        <v>0</v>
      </c>
      <c r="DI4384">
        <v>3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4</v>
      </c>
      <c r="DU4384">
        <v>7.3888759999999998</v>
      </c>
      <c r="DV4384">
        <v>0</v>
      </c>
      <c r="DW4384">
        <v>0</v>
      </c>
      <c r="DX4384">
        <v>0</v>
      </c>
      <c r="DY4384" s="4">
        <v>46022</v>
      </c>
      <c r="DZ4384" s="3" t="s">
        <v>3701</v>
      </c>
      <c r="EA4384">
        <v>4</v>
      </c>
      <c r="EB4384">
        <v>0</v>
      </c>
      <c r="EC4384">
        <v>28</v>
      </c>
      <c r="ED4384">
        <v>0</v>
      </c>
      <c r="EE4384">
        <v>4</v>
      </c>
      <c r="EF4384">
        <v>28</v>
      </c>
      <c r="EG4384">
        <v>2.545455</v>
      </c>
      <c r="EH4384">
        <v>1.5699999999999998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68</v>
      </c>
      <c r="B4385" s="3" t="s">
        <v>69</v>
      </c>
      <c r="C4385" s="3" t="s">
        <v>979</v>
      </c>
      <c r="D4385" s="3" t="s">
        <v>980</v>
      </c>
      <c r="E4385" s="3" t="s">
        <v>687</v>
      </c>
      <c r="F4385" s="3" t="s">
        <v>688</v>
      </c>
      <c r="G4385" s="3" t="s">
        <v>692</v>
      </c>
      <c r="H4385" s="3" t="s">
        <v>693</v>
      </c>
      <c r="I4385" s="3" t="s">
        <v>600</v>
      </c>
      <c r="J4385" s="3" t="s">
        <v>694</v>
      </c>
      <c r="K4385" s="3" t="s">
        <v>441</v>
      </c>
      <c r="L4385" s="3" t="s">
        <v>442</v>
      </c>
      <c r="M4385" s="3" t="s">
        <v>70</v>
      </c>
      <c r="N4385" s="3" t="s">
        <v>71</v>
      </c>
      <c r="O4385">
        <v>2</v>
      </c>
      <c r="P4385" s="3" t="s">
        <v>1758</v>
      </c>
      <c r="Q4385" s="3" t="s">
        <v>1758</v>
      </c>
      <c r="R4385" s="3" t="s">
        <v>1758</v>
      </c>
      <c r="S4385" s="3" t="s">
        <v>133</v>
      </c>
      <c r="T4385" s="3" t="s">
        <v>1437</v>
      </c>
      <c r="U4385" s="3" t="s">
        <v>82</v>
      </c>
      <c r="V4385" s="3" t="s">
        <v>83</v>
      </c>
      <c r="W4385" s="3" t="s">
        <v>84</v>
      </c>
      <c r="X4385" s="3" t="s">
        <v>84</v>
      </c>
      <c r="Y4385" s="3" t="s">
        <v>77</v>
      </c>
      <c r="Z4385" s="3" t="s">
        <v>161</v>
      </c>
      <c r="AA4385" s="3" t="s">
        <v>78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1</v>
      </c>
      <c r="DF4385">
        <v>0</v>
      </c>
      <c r="DG4385">
        <v>0</v>
      </c>
      <c r="DH4385">
        <v>0</v>
      </c>
      <c r="DI4385">
        <v>1</v>
      </c>
      <c r="DJ4385">
        <v>0</v>
      </c>
      <c r="DK4385">
        <v>0</v>
      </c>
      <c r="DL4385">
        <v>0</v>
      </c>
      <c r="DM4385">
        <v>2</v>
      </c>
      <c r="DN4385">
        <v>0</v>
      </c>
      <c r="DO4385">
        <v>0</v>
      </c>
      <c r="DP4385">
        <v>0</v>
      </c>
      <c r="DQ4385">
        <v>2</v>
      </c>
      <c r="DR4385">
        <v>0</v>
      </c>
      <c r="DS4385">
        <v>0</v>
      </c>
      <c r="DT4385">
        <v>4</v>
      </c>
      <c r="DU4385">
        <v>0.94499999999999995</v>
      </c>
      <c r="DV4385">
        <v>0</v>
      </c>
      <c r="DW4385">
        <v>0</v>
      </c>
      <c r="DX4385">
        <v>0</v>
      </c>
      <c r="DY4385" s="4">
        <v>47057</v>
      </c>
      <c r="DZ4385" s="3" t="s">
        <v>3701</v>
      </c>
      <c r="EA4385">
        <v>2</v>
      </c>
      <c r="EB4385">
        <v>0</v>
      </c>
      <c r="EC4385">
        <v>3</v>
      </c>
      <c r="ED4385">
        <v>0</v>
      </c>
      <c r="EE4385">
        <v>2</v>
      </c>
      <c r="EF4385">
        <v>3</v>
      </c>
      <c r="EG4385">
        <v>1.5</v>
      </c>
      <c r="EH4385">
        <v>1.33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68</v>
      </c>
      <c r="B4386" s="3" t="s">
        <v>69</v>
      </c>
      <c r="C4386" s="3" t="s">
        <v>979</v>
      </c>
      <c r="D4386" s="3" t="s">
        <v>980</v>
      </c>
      <c r="E4386" s="3" t="s">
        <v>687</v>
      </c>
      <c r="F4386" s="3" t="s">
        <v>688</v>
      </c>
      <c r="G4386" s="3" t="s">
        <v>692</v>
      </c>
      <c r="H4386" s="3" t="s">
        <v>693</v>
      </c>
      <c r="I4386" s="3" t="s">
        <v>699</v>
      </c>
      <c r="J4386" s="3" t="s">
        <v>700</v>
      </c>
      <c r="K4386" s="3" t="s">
        <v>441</v>
      </c>
      <c r="L4386" s="3" t="s">
        <v>442</v>
      </c>
      <c r="M4386" s="3" t="s">
        <v>70</v>
      </c>
      <c r="N4386" s="3" t="s">
        <v>71</v>
      </c>
      <c r="O4386">
        <v>2</v>
      </c>
      <c r="P4386" s="3" t="s">
        <v>1758</v>
      </c>
      <c r="Q4386" s="3" t="s">
        <v>1758</v>
      </c>
      <c r="R4386" s="3" t="s">
        <v>1758</v>
      </c>
      <c r="S4386" s="3" t="s">
        <v>2302</v>
      </c>
      <c r="T4386" s="3" t="s">
        <v>2303</v>
      </c>
      <c r="U4386" s="3" t="s">
        <v>82</v>
      </c>
      <c r="V4386" s="3" t="s">
        <v>83</v>
      </c>
      <c r="W4386" s="3" t="s">
        <v>84</v>
      </c>
      <c r="X4386" s="3" t="s">
        <v>84</v>
      </c>
      <c r="Y4386" s="3" t="s">
        <v>85</v>
      </c>
      <c r="Z4386" s="3" t="s">
        <v>161</v>
      </c>
      <c r="AA4386" s="3" t="s">
        <v>78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1</v>
      </c>
      <c r="AU4386">
        <v>0</v>
      </c>
      <c r="AV4386">
        <v>0</v>
      </c>
      <c r="AW4386">
        <v>1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1</v>
      </c>
      <c r="BJ4386">
        <v>0</v>
      </c>
      <c r="BK4386">
        <v>0</v>
      </c>
      <c r="BL4386">
        <v>0</v>
      </c>
      <c r="BM4386">
        <v>1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1</v>
      </c>
      <c r="BZ4386">
        <v>0</v>
      </c>
      <c r="CA4386">
        <v>0</v>
      </c>
      <c r="CB4386">
        <v>0</v>
      </c>
      <c r="CC4386">
        <v>1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1</v>
      </c>
      <c r="CX4386">
        <v>0</v>
      </c>
      <c r="CY4386">
        <v>0</v>
      </c>
      <c r="CZ4386">
        <v>0</v>
      </c>
      <c r="DA4386">
        <v>1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1</v>
      </c>
      <c r="DU4386">
        <v>29.5</v>
      </c>
      <c r="DV4386">
        <v>0</v>
      </c>
      <c r="DW4386">
        <v>0</v>
      </c>
      <c r="DX4386">
        <v>0</v>
      </c>
      <c r="DY4386" s="4">
        <v>46022</v>
      </c>
      <c r="DZ4386" s="3" t="s">
        <v>3701</v>
      </c>
      <c r="EA4386">
        <v>1</v>
      </c>
      <c r="EB4386">
        <v>0</v>
      </c>
      <c r="EC4386">
        <v>4</v>
      </c>
      <c r="ED4386">
        <v>0</v>
      </c>
      <c r="EE4386">
        <v>1</v>
      </c>
      <c r="EF4386">
        <v>4</v>
      </c>
      <c r="EG4386">
        <v>1</v>
      </c>
      <c r="EH4386">
        <v>1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68</v>
      </c>
      <c r="B4387" s="3" t="s">
        <v>69</v>
      </c>
      <c r="C4387" s="3" t="s">
        <v>979</v>
      </c>
      <c r="D4387" s="3" t="s">
        <v>980</v>
      </c>
      <c r="E4387" s="3" t="s">
        <v>687</v>
      </c>
      <c r="F4387" s="3" t="s">
        <v>688</v>
      </c>
      <c r="G4387" s="3" t="s">
        <v>692</v>
      </c>
      <c r="H4387" s="3" t="s">
        <v>693</v>
      </c>
      <c r="I4387" s="3" t="s">
        <v>743</v>
      </c>
      <c r="J4387" s="3" t="s">
        <v>744</v>
      </c>
      <c r="K4387" s="3" t="s">
        <v>441</v>
      </c>
      <c r="L4387" s="3" t="s">
        <v>453</v>
      </c>
      <c r="M4387" s="3" t="s">
        <v>70</v>
      </c>
      <c r="N4387" s="3" t="s">
        <v>71</v>
      </c>
      <c r="O4387">
        <v>3</v>
      </c>
      <c r="P4387" s="3" t="s">
        <v>1758</v>
      </c>
      <c r="Q4387" s="3" t="s">
        <v>1758</v>
      </c>
      <c r="R4387" s="3" t="s">
        <v>1758</v>
      </c>
      <c r="S4387" s="3" t="s">
        <v>664</v>
      </c>
      <c r="T4387" s="3" t="s">
        <v>1512</v>
      </c>
      <c r="U4387" s="3" t="s">
        <v>80</v>
      </c>
      <c r="V4387" s="3" t="s">
        <v>74</v>
      </c>
      <c r="W4387" s="3" t="s">
        <v>74</v>
      </c>
      <c r="X4387" s="3" t="s">
        <v>2294</v>
      </c>
      <c r="Y4387" s="3" t="s">
        <v>77</v>
      </c>
      <c r="Z4387" s="3" t="s">
        <v>1821</v>
      </c>
      <c r="AA4387" s="3" t="s">
        <v>78</v>
      </c>
      <c r="AB4387">
        <v>0</v>
      </c>
      <c r="AC4387">
        <v>9</v>
      </c>
      <c r="AD4387">
        <v>0</v>
      </c>
      <c r="AE4387">
        <v>0</v>
      </c>
      <c r="AF4387">
        <v>0</v>
      </c>
      <c r="AG4387">
        <v>9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2</v>
      </c>
      <c r="BB4387">
        <v>0</v>
      </c>
      <c r="BC4387">
        <v>0</v>
      </c>
      <c r="BD4387">
        <v>0</v>
      </c>
      <c r="BE4387">
        <v>2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2</v>
      </c>
      <c r="BR4387">
        <v>0</v>
      </c>
      <c r="BS4387">
        <v>0</v>
      </c>
      <c r="BT4387">
        <v>0</v>
      </c>
      <c r="BU4387">
        <v>2</v>
      </c>
      <c r="BV4387">
        <v>0</v>
      </c>
      <c r="BW4387">
        <v>0</v>
      </c>
      <c r="BX4387">
        <v>0</v>
      </c>
      <c r="BY4387">
        <v>3</v>
      </c>
      <c r="BZ4387">
        <v>0</v>
      </c>
      <c r="CA4387">
        <v>0</v>
      </c>
      <c r="CB4387">
        <v>0</v>
      </c>
      <c r="CC4387">
        <v>3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1</v>
      </c>
      <c r="CP4387">
        <v>0</v>
      </c>
      <c r="CQ4387">
        <v>0</v>
      </c>
      <c r="CR4387">
        <v>0</v>
      </c>
      <c r="CS4387">
        <v>1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3</v>
      </c>
      <c r="DU4387">
        <v>2</v>
      </c>
      <c r="DV4387">
        <v>0</v>
      </c>
      <c r="DW4387">
        <v>0</v>
      </c>
      <c r="DX4387">
        <v>0</v>
      </c>
      <c r="DY4387" s="4">
        <v>46142</v>
      </c>
      <c r="DZ4387" s="3" t="s">
        <v>3701</v>
      </c>
      <c r="EA4387">
        <v>3</v>
      </c>
      <c r="EB4387">
        <v>0</v>
      </c>
      <c r="EC4387">
        <v>17</v>
      </c>
      <c r="ED4387">
        <v>0</v>
      </c>
      <c r="EE4387">
        <v>3</v>
      </c>
      <c r="EF4387">
        <v>17</v>
      </c>
      <c r="EG4387">
        <v>3.4</v>
      </c>
      <c r="EH4387">
        <v>0.88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68</v>
      </c>
      <c r="B4388" s="3" t="s">
        <v>69</v>
      </c>
      <c r="C4388" s="3" t="s">
        <v>979</v>
      </c>
      <c r="D4388" s="3" t="s">
        <v>980</v>
      </c>
      <c r="E4388" s="3" t="s">
        <v>687</v>
      </c>
      <c r="F4388" s="3" t="s">
        <v>688</v>
      </c>
      <c r="G4388" s="3" t="s">
        <v>692</v>
      </c>
      <c r="H4388" s="3" t="s">
        <v>693</v>
      </c>
      <c r="I4388" s="3" t="s">
        <v>861</v>
      </c>
      <c r="J4388" s="3" t="s">
        <v>862</v>
      </c>
      <c r="K4388" s="3" t="s">
        <v>441</v>
      </c>
      <c r="L4388" s="3" t="s">
        <v>442</v>
      </c>
      <c r="M4388" s="3" t="s">
        <v>70</v>
      </c>
      <c r="N4388" s="3" t="s">
        <v>71</v>
      </c>
      <c r="O4388">
        <v>2</v>
      </c>
      <c r="P4388" s="3" t="s">
        <v>1758</v>
      </c>
      <c r="Q4388" s="3" t="s">
        <v>1758</v>
      </c>
      <c r="R4388" s="3" t="s">
        <v>1758</v>
      </c>
      <c r="S4388" s="3" t="s">
        <v>284</v>
      </c>
      <c r="T4388" s="3" t="s">
        <v>1139</v>
      </c>
      <c r="U4388" s="3" t="s">
        <v>160</v>
      </c>
      <c r="V4388" s="3" t="s">
        <v>74</v>
      </c>
      <c r="W4388" s="3" t="s">
        <v>74</v>
      </c>
      <c r="X4388" s="3" t="s">
        <v>2294</v>
      </c>
      <c r="Y4388" s="3" t="s">
        <v>77</v>
      </c>
      <c r="Z4388" s="3" t="s">
        <v>1821</v>
      </c>
      <c r="AA4388" s="3" t="s">
        <v>78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21</v>
      </c>
      <c r="AL4388">
        <v>0</v>
      </c>
      <c r="AM4388">
        <v>0</v>
      </c>
      <c r="AN4388">
        <v>0</v>
      </c>
      <c r="AO4388">
        <v>21</v>
      </c>
      <c r="AP4388">
        <v>0</v>
      </c>
      <c r="AQ4388">
        <v>0</v>
      </c>
      <c r="AR4388">
        <v>0</v>
      </c>
      <c r="AS4388">
        <v>41</v>
      </c>
      <c r="AT4388">
        <v>0</v>
      </c>
      <c r="AU4388">
        <v>0</v>
      </c>
      <c r="AV4388">
        <v>0</v>
      </c>
      <c r="AW4388">
        <v>41</v>
      </c>
      <c r="AX4388">
        <v>0</v>
      </c>
      <c r="AY4388">
        <v>0</v>
      </c>
      <c r="AZ4388">
        <v>0</v>
      </c>
      <c r="BA4388">
        <v>48</v>
      </c>
      <c r="BB4388">
        <v>0</v>
      </c>
      <c r="BC4388">
        <v>0</v>
      </c>
      <c r="BD4388">
        <v>0</v>
      </c>
      <c r="BE4388">
        <v>48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49</v>
      </c>
      <c r="BZ4388">
        <v>0</v>
      </c>
      <c r="CA4388">
        <v>0</v>
      </c>
      <c r="CB4388">
        <v>0</v>
      </c>
      <c r="CC4388">
        <v>49</v>
      </c>
      <c r="CD4388">
        <v>0</v>
      </c>
      <c r="CE4388">
        <v>0</v>
      </c>
      <c r="CF4388">
        <v>0</v>
      </c>
      <c r="CG4388">
        <v>35</v>
      </c>
      <c r="CH4388">
        <v>0</v>
      </c>
      <c r="CI4388">
        <v>0</v>
      </c>
      <c r="CJ4388">
        <v>0</v>
      </c>
      <c r="CK4388">
        <v>35</v>
      </c>
      <c r="CL4388">
        <v>0</v>
      </c>
      <c r="CM4388">
        <v>0</v>
      </c>
      <c r="CN4388">
        <v>0</v>
      </c>
      <c r="CO4388">
        <v>21</v>
      </c>
      <c r="CP4388">
        <v>0</v>
      </c>
      <c r="CQ4388">
        <v>0</v>
      </c>
      <c r="CR4388">
        <v>0</v>
      </c>
      <c r="CS4388">
        <v>21</v>
      </c>
      <c r="CT4388">
        <v>0</v>
      </c>
      <c r="CU4388">
        <v>0</v>
      </c>
      <c r="CV4388">
        <v>0</v>
      </c>
      <c r="CW4388">
        <v>83</v>
      </c>
      <c r="CX4388">
        <v>0</v>
      </c>
      <c r="CY4388">
        <v>0</v>
      </c>
      <c r="CZ4388">
        <v>0</v>
      </c>
      <c r="DA4388">
        <v>83</v>
      </c>
      <c r="DB4388">
        <v>0</v>
      </c>
      <c r="DC4388">
        <v>0</v>
      </c>
      <c r="DD4388">
        <v>0</v>
      </c>
      <c r="DE4388">
        <v>20</v>
      </c>
      <c r="DF4388">
        <v>0</v>
      </c>
      <c r="DG4388">
        <v>0</v>
      </c>
      <c r="DH4388">
        <v>0</v>
      </c>
      <c r="DI4388">
        <v>20</v>
      </c>
      <c r="DJ4388">
        <v>0</v>
      </c>
      <c r="DK4388">
        <v>0</v>
      </c>
      <c r="DL4388">
        <v>0</v>
      </c>
      <c r="DM4388">
        <v>66</v>
      </c>
      <c r="DN4388">
        <v>0</v>
      </c>
      <c r="DO4388">
        <v>0</v>
      </c>
      <c r="DP4388">
        <v>0</v>
      </c>
      <c r="DQ4388">
        <v>66</v>
      </c>
      <c r="DR4388">
        <v>0</v>
      </c>
      <c r="DS4388">
        <v>0</v>
      </c>
      <c r="DT4388">
        <v>135</v>
      </c>
      <c r="DU4388">
        <v>0.3125</v>
      </c>
      <c r="DV4388">
        <v>0</v>
      </c>
      <c r="DW4388">
        <v>0</v>
      </c>
      <c r="DX4388">
        <v>0</v>
      </c>
      <c r="DY4388" s="4">
        <v>46599</v>
      </c>
      <c r="DZ4388" s="3" t="s">
        <v>3701</v>
      </c>
      <c r="EA4388">
        <v>69</v>
      </c>
      <c r="EB4388">
        <v>0</v>
      </c>
      <c r="EC4388">
        <v>384</v>
      </c>
      <c r="ED4388">
        <v>0</v>
      </c>
      <c r="EE4388">
        <v>69</v>
      </c>
      <c r="EF4388">
        <v>384</v>
      </c>
      <c r="EG4388">
        <v>42.666666999999997</v>
      </c>
      <c r="EH4388">
        <v>1.62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68</v>
      </c>
      <c r="B4389" s="3" t="s">
        <v>69</v>
      </c>
      <c r="C4389" s="3" t="s">
        <v>979</v>
      </c>
      <c r="D4389" s="3" t="s">
        <v>980</v>
      </c>
      <c r="E4389" s="3" t="s">
        <v>687</v>
      </c>
      <c r="F4389" s="3" t="s">
        <v>688</v>
      </c>
      <c r="G4389" s="3" t="s">
        <v>692</v>
      </c>
      <c r="H4389" s="3" t="s">
        <v>693</v>
      </c>
      <c r="I4389" s="3" t="s">
        <v>788</v>
      </c>
      <c r="J4389" s="3" t="s">
        <v>789</v>
      </c>
      <c r="K4389" s="3" t="s">
        <v>441</v>
      </c>
      <c r="L4389" s="3" t="s">
        <v>442</v>
      </c>
      <c r="M4389" s="3" t="s">
        <v>70</v>
      </c>
      <c r="N4389" s="3" t="s">
        <v>71</v>
      </c>
      <c r="O4389">
        <v>1</v>
      </c>
      <c r="P4389" s="3" t="s">
        <v>1758</v>
      </c>
      <c r="Q4389" s="3" t="s">
        <v>1758</v>
      </c>
      <c r="R4389" s="3" t="s">
        <v>1758</v>
      </c>
      <c r="S4389" s="3" t="s">
        <v>373</v>
      </c>
      <c r="T4389" s="3" t="s">
        <v>1216</v>
      </c>
      <c r="U4389" s="3" t="s">
        <v>80</v>
      </c>
      <c r="V4389" s="3" t="s">
        <v>74</v>
      </c>
      <c r="W4389" s="3" t="s">
        <v>2292</v>
      </c>
      <c r="X4389" s="3" t="s">
        <v>2293</v>
      </c>
      <c r="Y4389" s="3" t="s">
        <v>77</v>
      </c>
      <c r="Z4389" s="3" t="s">
        <v>1820</v>
      </c>
      <c r="AA4389" s="3" t="s">
        <v>78</v>
      </c>
      <c r="AB4389">
        <v>0</v>
      </c>
      <c r="AC4389">
        <v>0</v>
      </c>
      <c r="AD4389">
        <v>1</v>
      </c>
      <c r="AE4389">
        <v>0</v>
      </c>
      <c r="AF4389">
        <v>0</v>
      </c>
      <c r="AG4389">
        <v>1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1</v>
      </c>
      <c r="AU4389">
        <v>0</v>
      </c>
      <c r="AV4389">
        <v>0</v>
      </c>
      <c r="AW4389">
        <v>1</v>
      </c>
      <c r="AX4389">
        <v>0</v>
      </c>
      <c r="AY4389">
        <v>0</v>
      </c>
      <c r="AZ4389">
        <v>0</v>
      </c>
      <c r="BA4389">
        <v>0</v>
      </c>
      <c r="BB4389">
        <v>1</v>
      </c>
      <c r="BC4389">
        <v>0</v>
      </c>
      <c r="BD4389">
        <v>0</v>
      </c>
      <c r="BE4389">
        <v>1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1</v>
      </c>
      <c r="CQ4389">
        <v>0</v>
      </c>
      <c r="CR4389">
        <v>0</v>
      </c>
      <c r="CS4389">
        <v>1</v>
      </c>
      <c r="CT4389">
        <v>0</v>
      </c>
      <c r="CU4389">
        <v>0</v>
      </c>
      <c r="CV4389">
        <v>0</v>
      </c>
      <c r="CW4389">
        <v>0</v>
      </c>
      <c r="CX4389">
        <v>1</v>
      </c>
      <c r="CY4389">
        <v>0</v>
      </c>
      <c r="CZ4389">
        <v>0</v>
      </c>
      <c r="DA4389">
        <v>1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1</v>
      </c>
      <c r="DO4389">
        <v>0</v>
      </c>
      <c r="DP4389">
        <v>0</v>
      </c>
      <c r="DQ4389">
        <v>1</v>
      </c>
      <c r="DR4389">
        <v>0</v>
      </c>
      <c r="DS4389">
        <v>0</v>
      </c>
      <c r="DT4389">
        <v>1</v>
      </c>
      <c r="DU4389">
        <v>8.42</v>
      </c>
      <c r="DV4389">
        <v>1</v>
      </c>
      <c r="DW4389">
        <v>0</v>
      </c>
      <c r="DX4389">
        <v>0</v>
      </c>
      <c r="DY4389" s="4">
        <v>46566</v>
      </c>
      <c r="DZ4389" s="3" t="s">
        <v>3701</v>
      </c>
      <c r="EA4389">
        <v>1</v>
      </c>
      <c r="EB4389">
        <v>0</v>
      </c>
      <c r="EC4389">
        <v>6</v>
      </c>
      <c r="ED4389">
        <v>0</v>
      </c>
      <c r="EE4389">
        <v>1</v>
      </c>
      <c r="EF4389">
        <v>6</v>
      </c>
      <c r="EG4389">
        <v>1</v>
      </c>
      <c r="EH4389">
        <v>1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68</v>
      </c>
      <c r="B4390" s="3" t="s">
        <v>69</v>
      </c>
      <c r="C4390" s="3" t="s">
        <v>979</v>
      </c>
      <c r="D4390" s="3" t="s">
        <v>980</v>
      </c>
      <c r="E4390" s="3" t="s">
        <v>687</v>
      </c>
      <c r="F4390" s="3" t="s">
        <v>688</v>
      </c>
      <c r="G4390" s="3" t="s">
        <v>692</v>
      </c>
      <c r="H4390" s="3" t="s">
        <v>693</v>
      </c>
      <c r="I4390" s="3" t="s">
        <v>794</v>
      </c>
      <c r="J4390" s="3" t="s">
        <v>795</v>
      </c>
      <c r="K4390" s="3" t="s">
        <v>441</v>
      </c>
      <c r="L4390" s="3" t="s">
        <v>453</v>
      </c>
      <c r="M4390" s="3" t="s">
        <v>70</v>
      </c>
      <c r="N4390" s="3" t="s">
        <v>71</v>
      </c>
      <c r="O4390">
        <v>1</v>
      </c>
      <c r="P4390" s="3" t="s">
        <v>1758</v>
      </c>
      <c r="Q4390" s="3" t="s">
        <v>1758</v>
      </c>
      <c r="R4390" s="3" t="s">
        <v>1758</v>
      </c>
      <c r="S4390" s="3" t="s">
        <v>326</v>
      </c>
      <c r="T4390" s="3" t="s">
        <v>1172</v>
      </c>
      <c r="U4390" s="3" t="s">
        <v>80</v>
      </c>
      <c r="V4390" s="3" t="s">
        <v>74</v>
      </c>
      <c r="W4390" s="3" t="s">
        <v>74</v>
      </c>
      <c r="X4390" s="3" t="s">
        <v>2294</v>
      </c>
      <c r="Y4390" s="3" t="s">
        <v>77</v>
      </c>
      <c r="Z4390" s="3" t="s">
        <v>1821</v>
      </c>
      <c r="AA4390" s="3" t="s">
        <v>78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3</v>
      </c>
      <c r="AT4390">
        <v>0</v>
      </c>
      <c r="AU4390">
        <v>0</v>
      </c>
      <c r="AV4390">
        <v>0</v>
      </c>
      <c r="AW4390">
        <v>3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8</v>
      </c>
      <c r="BZ4390">
        <v>0</v>
      </c>
      <c r="CA4390">
        <v>0</v>
      </c>
      <c r="CB4390">
        <v>0</v>
      </c>
      <c r="CC4390">
        <v>8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7</v>
      </c>
      <c r="DF4390">
        <v>0</v>
      </c>
      <c r="DG4390">
        <v>0</v>
      </c>
      <c r="DH4390">
        <v>0</v>
      </c>
      <c r="DI4390">
        <v>7</v>
      </c>
      <c r="DJ4390">
        <v>0</v>
      </c>
      <c r="DK4390">
        <v>0</v>
      </c>
      <c r="DL4390">
        <v>0</v>
      </c>
      <c r="DM4390">
        <v>7</v>
      </c>
      <c r="DN4390">
        <v>0</v>
      </c>
      <c r="DO4390">
        <v>0</v>
      </c>
      <c r="DP4390">
        <v>0</v>
      </c>
      <c r="DQ4390">
        <v>7</v>
      </c>
      <c r="DR4390">
        <v>0</v>
      </c>
      <c r="DS4390">
        <v>0</v>
      </c>
      <c r="DT4390">
        <v>7</v>
      </c>
      <c r="DU4390">
        <v>0.82</v>
      </c>
      <c r="DV4390">
        <v>8</v>
      </c>
      <c r="DW4390">
        <v>0</v>
      </c>
      <c r="DX4390">
        <v>0</v>
      </c>
      <c r="DY4390" s="4">
        <v>46050</v>
      </c>
      <c r="DZ4390" s="3" t="s">
        <v>3701</v>
      </c>
      <c r="EA4390">
        <v>8</v>
      </c>
      <c r="EB4390">
        <v>0</v>
      </c>
      <c r="EC4390">
        <v>25</v>
      </c>
      <c r="ED4390">
        <v>0</v>
      </c>
      <c r="EE4390">
        <v>8</v>
      </c>
      <c r="EF4390">
        <v>25</v>
      </c>
      <c r="EG4390">
        <v>6.25</v>
      </c>
      <c r="EH4390">
        <v>1.28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68</v>
      </c>
      <c r="B4391" s="3" t="s">
        <v>69</v>
      </c>
      <c r="C4391" s="3" t="s">
        <v>979</v>
      </c>
      <c r="D4391" s="3" t="s">
        <v>980</v>
      </c>
      <c r="E4391" s="3" t="s">
        <v>869</v>
      </c>
      <c r="F4391" s="3" t="s">
        <v>870</v>
      </c>
      <c r="G4391" s="3" t="s">
        <v>692</v>
      </c>
      <c r="H4391" s="3" t="s">
        <v>693</v>
      </c>
      <c r="I4391" s="3" t="s">
        <v>903</v>
      </c>
      <c r="J4391" s="3" t="s">
        <v>904</v>
      </c>
      <c r="K4391" s="3" t="s">
        <v>227</v>
      </c>
      <c r="L4391" s="3" t="s">
        <v>548</v>
      </c>
      <c r="M4391" s="3" t="s">
        <v>70</v>
      </c>
      <c r="N4391" s="3" t="s">
        <v>71</v>
      </c>
      <c r="O4391">
        <v>1</v>
      </c>
      <c r="P4391" s="3" t="s">
        <v>1758</v>
      </c>
      <c r="Q4391" s="3" t="s">
        <v>1758</v>
      </c>
      <c r="R4391" s="3" t="s">
        <v>1758</v>
      </c>
      <c r="S4391" s="3" t="s">
        <v>1263</v>
      </c>
      <c r="T4391" s="3" t="s">
        <v>2193</v>
      </c>
      <c r="U4391" s="3" t="s">
        <v>91</v>
      </c>
      <c r="V4391" s="3" t="s">
        <v>83</v>
      </c>
      <c r="W4391" s="3" t="s">
        <v>108</v>
      </c>
      <c r="X4391" s="3" t="s">
        <v>109</v>
      </c>
      <c r="Y4391" s="3" t="s">
        <v>85</v>
      </c>
      <c r="Z4391" s="3" t="s">
        <v>161</v>
      </c>
      <c r="AA4391" s="3" t="s">
        <v>78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2</v>
      </c>
      <c r="AT4391">
        <v>0</v>
      </c>
      <c r="AU4391">
        <v>0</v>
      </c>
      <c r="AV4391">
        <v>0</v>
      </c>
      <c r="AW4391">
        <v>2</v>
      </c>
      <c r="AX4391">
        <v>0</v>
      </c>
      <c r="AY4391">
        <v>0</v>
      </c>
      <c r="AZ4391">
        <v>0</v>
      </c>
      <c r="BA4391">
        <v>3</v>
      </c>
      <c r="BB4391">
        <v>0</v>
      </c>
      <c r="BC4391">
        <v>0</v>
      </c>
      <c r="BD4391">
        <v>0</v>
      </c>
      <c r="BE4391">
        <v>3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1</v>
      </c>
      <c r="CX4391">
        <v>0</v>
      </c>
      <c r="CY4391">
        <v>0</v>
      </c>
      <c r="CZ4391">
        <v>0</v>
      </c>
      <c r="DA4391">
        <v>1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1</v>
      </c>
      <c r="DU4391">
        <v>12.25</v>
      </c>
      <c r="DV4391">
        <v>0</v>
      </c>
      <c r="DW4391">
        <v>0</v>
      </c>
      <c r="DX4391">
        <v>0</v>
      </c>
      <c r="DY4391" s="4">
        <v>46387</v>
      </c>
      <c r="DZ4391" s="3" t="s">
        <v>3701</v>
      </c>
      <c r="EA4391">
        <v>1</v>
      </c>
      <c r="EB4391">
        <v>0</v>
      </c>
      <c r="EC4391">
        <v>6</v>
      </c>
      <c r="ED4391">
        <v>0</v>
      </c>
      <c r="EE4391">
        <v>1</v>
      </c>
      <c r="EF4391">
        <v>6</v>
      </c>
      <c r="EG4391">
        <v>2</v>
      </c>
      <c r="EH4391">
        <v>0.5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68</v>
      </c>
      <c r="B4392" s="3" t="s">
        <v>69</v>
      </c>
      <c r="C4392" s="3" t="s">
        <v>979</v>
      </c>
      <c r="D4392" s="3" t="s">
        <v>980</v>
      </c>
      <c r="E4392" s="3" t="s">
        <v>687</v>
      </c>
      <c r="F4392" s="3" t="s">
        <v>688</v>
      </c>
      <c r="G4392" s="3" t="s">
        <v>2737</v>
      </c>
      <c r="H4392" s="3" t="s">
        <v>2738</v>
      </c>
      <c r="I4392" s="3" t="s">
        <v>2739</v>
      </c>
      <c r="J4392" s="3" t="s">
        <v>2740</v>
      </c>
      <c r="K4392" s="3" t="s">
        <v>2741</v>
      </c>
      <c r="L4392" s="3" t="s">
        <v>2742</v>
      </c>
      <c r="M4392" s="3" t="s">
        <v>70</v>
      </c>
      <c r="N4392" s="3" t="s">
        <v>2743</v>
      </c>
      <c r="O4392">
        <v>2</v>
      </c>
      <c r="P4392" s="3" t="s">
        <v>1758</v>
      </c>
      <c r="Q4392" s="3" t="s">
        <v>1758</v>
      </c>
      <c r="R4392" s="3" t="s">
        <v>1758</v>
      </c>
      <c r="S4392" s="3" t="s">
        <v>642</v>
      </c>
      <c r="T4392" s="3" t="s">
        <v>1005</v>
      </c>
      <c r="U4392" s="3" t="s">
        <v>82</v>
      </c>
      <c r="V4392" s="3" t="s">
        <v>83</v>
      </c>
      <c r="W4392" s="3" t="s">
        <v>84</v>
      </c>
      <c r="X4392" s="3" t="s">
        <v>84</v>
      </c>
      <c r="Y4392" s="3" t="s">
        <v>77</v>
      </c>
      <c r="Z4392" s="3" t="s">
        <v>161</v>
      </c>
      <c r="AA4392" s="3" t="s">
        <v>78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8</v>
      </c>
      <c r="BR4392">
        <v>0</v>
      </c>
      <c r="BS4392">
        <v>0</v>
      </c>
      <c r="BT4392">
        <v>0</v>
      </c>
      <c r="BU4392">
        <v>8</v>
      </c>
      <c r="BV4392">
        <v>0</v>
      </c>
      <c r="BW4392">
        <v>0</v>
      </c>
      <c r="BX4392">
        <v>34</v>
      </c>
      <c r="BY4392">
        <v>1206</v>
      </c>
      <c r="BZ4392">
        <v>1</v>
      </c>
      <c r="CA4392">
        <v>0</v>
      </c>
      <c r="CB4392">
        <v>0</v>
      </c>
      <c r="CC4392">
        <v>1241</v>
      </c>
      <c r="CD4392">
        <v>0</v>
      </c>
      <c r="CE4392">
        <v>0</v>
      </c>
      <c r="CF4392">
        <v>59</v>
      </c>
      <c r="CG4392">
        <v>2067</v>
      </c>
      <c r="CH4392">
        <v>0</v>
      </c>
      <c r="CI4392">
        <v>0</v>
      </c>
      <c r="CJ4392">
        <v>0</v>
      </c>
      <c r="CK4392">
        <v>2126</v>
      </c>
      <c r="CL4392">
        <v>0</v>
      </c>
      <c r="CM4392">
        <v>0</v>
      </c>
      <c r="CN4392">
        <v>65</v>
      </c>
      <c r="CO4392">
        <v>2196</v>
      </c>
      <c r="CP4392">
        <v>2</v>
      </c>
      <c r="CQ4392">
        <v>0</v>
      </c>
      <c r="CR4392">
        <v>0</v>
      </c>
      <c r="CS4392">
        <v>2263</v>
      </c>
      <c r="CT4392">
        <v>0</v>
      </c>
      <c r="CU4392">
        <v>0</v>
      </c>
      <c r="CV4392">
        <v>55</v>
      </c>
      <c r="CW4392">
        <v>1757</v>
      </c>
      <c r="CX4392">
        <v>0</v>
      </c>
      <c r="CY4392">
        <v>0</v>
      </c>
      <c r="CZ4392">
        <v>0</v>
      </c>
      <c r="DA4392">
        <v>1812</v>
      </c>
      <c r="DB4392">
        <v>0</v>
      </c>
      <c r="DC4392">
        <v>0</v>
      </c>
      <c r="DD4392">
        <v>44</v>
      </c>
      <c r="DE4392">
        <v>1193</v>
      </c>
      <c r="DF4392">
        <v>4</v>
      </c>
      <c r="DG4392">
        <v>0</v>
      </c>
      <c r="DH4392">
        <v>0</v>
      </c>
      <c r="DI4392">
        <v>1241</v>
      </c>
      <c r="DJ4392">
        <v>0</v>
      </c>
      <c r="DK4392">
        <v>0</v>
      </c>
      <c r="DL4392">
        <v>44</v>
      </c>
      <c r="DM4392">
        <v>1310</v>
      </c>
      <c r="DN4392">
        <v>6</v>
      </c>
      <c r="DO4392">
        <v>0</v>
      </c>
      <c r="DP4392">
        <v>0</v>
      </c>
      <c r="DQ4392">
        <v>1360</v>
      </c>
      <c r="DR4392">
        <v>0</v>
      </c>
      <c r="DS4392">
        <v>0</v>
      </c>
      <c r="DT4392">
        <v>2796</v>
      </c>
      <c r="DU4392">
        <v>1.625</v>
      </c>
      <c r="DV4392">
        <v>500</v>
      </c>
      <c r="DW4392">
        <v>1511</v>
      </c>
      <c r="DX4392">
        <v>1500</v>
      </c>
      <c r="DY4392" s="4">
        <v>47137</v>
      </c>
      <c r="DZ4392" s="3" t="s">
        <v>3701</v>
      </c>
      <c r="EA4392">
        <v>1947</v>
      </c>
      <c r="EB4392">
        <v>0</v>
      </c>
      <c r="EC4392">
        <v>10051</v>
      </c>
      <c r="ED4392">
        <v>0</v>
      </c>
      <c r="EE4392">
        <v>1947</v>
      </c>
      <c r="EF4392">
        <v>10051</v>
      </c>
      <c r="EG4392">
        <v>1435.857143</v>
      </c>
      <c r="EH4392">
        <v>1.3599999999999999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68</v>
      </c>
      <c r="B4393" s="3" t="s">
        <v>69</v>
      </c>
      <c r="C4393" s="3" t="s">
        <v>979</v>
      </c>
      <c r="D4393" s="3" t="s">
        <v>980</v>
      </c>
      <c r="E4393" s="3" t="s">
        <v>687</v>
      </c>
      <c r="F4393" s="3" t="s">
        <v>688</v>
      </c>
      <c r="G4393" s="3" t="s">
        <v>692</v>
      </c>
      <c r="H4393" s="3" t="s">
        <v>693</v>
      </c>
      <c r="I4393" s="3" t="s">
        <v>799</v>
      </c>
      <c r="J4393" s="3" t="s">
        <v>800</v>
      </c>
      <c r="K4393" s="3" t="s">
        <v>227</v>
      </c>
      <c r="L4393" s="3" t="s">
        <v>228</v>
      </c>
      <c r="M4393" s="3" t="s">
        <v>70</v>
      </c>
      <c r="N4393" s="3" t="s">
        <v>71</v>
      </c>
      <c r="O4393">
        <v>3</v>
      </c>
      <c r="P4393" s="3" t="s">
        <v>1758</v>
      </c>
      <c r="Q4393" s="3" t="s">
        <v>1758</v>
      </c>
      <c r="R4393" s="3" t="s">
        <v>1758</v>
      </c>
      <c r="S4393" s="3" t="s">
        <v>2446</v>
      </c>
      <c r="T4393" s="3" t="s">
        <v>2447</v>
      </c>
      <c r="U4393" s="3" t="s">
        <v>82</v>
      </c>
      <c r="V4393" s="3" t="s">
        <v>83</v>
      </c>
      <c r="W4393" s="3" t="s">
        <v>199</v>
      </c>
      <c r="X4393" s="3" t="s">
        <v>200</v>
      </c>
      <c r="Y4393" s="3" t="s">
        <v>85</v>
      </c>
      <c r="Z4393" s="3" t="s">
        <v>161</v>
      </c>
      <c r="AA4393" s="3" t="s">
        <v>78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2</v>
      </c>
      <c r="BJ4393">
        <v>0</v>
      </c>
      <c r="BK4393">
        <v>0</v>
      </c>
      <c r="BL4393">
        <v>0</v>
      </c>
      <c r="BM4393">
        <v>2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1</v>
      </c>
      <c r="DU4393">
        <v>42.6</v>
      </c>
      <c r="DV4393">
        <v>0</v>
      </c>
      <c r="DW4393">
        <v>0</v>
      </c>
      <c r="DX4393">
        <v>0</v>
      </c>
      <c r="DY4393" s="4">
        <v>47483</v>
      </c>
      <c r="DZ4393" s="3" t="s">
        <v>3701</v>
      </c>
      <c r="EA4393">
        <v>1</v>
      </c>
      <c r="EB4393">
        <v>0</v>
      </c>
      <c r="EC4393">
        <v>2</v>
      </c>
      <c r="ED4393">
        <v>0</v>
      </c>
      <c r="EE4393">
        <v>1</v>
      </c>
      <c r="EF4393">
        <v>2</v>
      </c>
      <c r="EG4393">
        <v>2</v>
      </c>
      <c r="EH4393">
        <v>0.5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68</v>
      </c>
      <c r="B4394" s="3" t="s">
        <v>69</v>
      </c>
      <c r="C4394" s="3" t="s">
        <v>979</v>
      </c>
      <c r="D4394" s="3" t="s">
        <v>980</v>
      </c>
      <c r="E4394" s="3" t="s">
        <v>687</v>
      </c>
      <c r="F4394" s="3" t="s">
        <v>688</v>
      </c>
      <c r="G4394" s="3" t="s">
        <v>692</v>
      </c>
      <c r="H4394" s="3" t="s">
        <v>693</v>
      </c>
      <c r="I4394" s="3" t="s">
        <v>851</v>
      </c>
      <c r="J4394" s="3" t="s">
        <v>852</v>
      </c>
      <c r="K4394" s="3" t="s">
        <v>441</v>
      </c>
      <c r="L4394" s="3" t="s">
        <v>453</v>
      </c>
      <c r="M4394" s="3" t="s">
        <v>70</v>
      </c>
      <c r="N4394" s="3" t="s">
        <v>71</v>
      </c>
      <c r="O4394">
        <v>2</v>
      </c>
      <c r="P4394" s="3" t="s">
        <v>1758</v>
      </c>
      <c r="Q4394" s="3" t="s">
        <v>1758</v>
      </c>
      <c r="R4394" s="3" t="s">
        <v>1758</v>
      </c>
      <c r="S4394" s="3" t="s">
        <v>98</v>
      </c>
      <c r="T4394" s="3" t="s">
        <v>1232</v>
      </c>
      <c r="U4394" s="3" t="s">
        <v>82</v>
      </c>
      <c r="V4394" s="3" t="s">
        <v>83</v>
      </c>
      <c r="W4394" s="3" t="s">
        <v>84</v>
      </c>
      <c r="X4394" s="3" t="s">
        <v>84</v>
      </c>
      <c r="Y4394" s="3" t="s">
        <v>77</v>
      </c>
      <c r="Z4394" s="3" t="s">
        <v>1821</v>
      </c>
      <c r="AA4394" s="3" t="s">
        <v>78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100</v>
      </c>
      <c r="BR4394">
        <v>0</v>
      </c>
      <c r="BS4394">
        <v>0</v>
      </c>
      <c r="BT4394">
        <v>0</v>
      </c>
      <c r="BU4394">
        <v>10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100</v>
      </c>
      <c r="DU4394">
        <v>0.15625</v>
      </c>
      <c r="DV4394">
        <v>0</v>
      </c>
      <c r="DW4394">
        <v>0</v>
      </c>
      <c r="DX4394">
        <v>0</v>
      </c>
      <c r="DY4394" s="4">
        <v>46234</v>
      </c>
      <c r="DZ4394" s="3" t="s">
        <v>3701</v>
      </c>
      <c r="EA4394">
        <v>100</v>
      </c>
      <c r="EB4394">
        <v>0</v>
      </c>
      <c r="EC4394">
        <v>100</v>
      </c>
      <c r="ED4394">
        <v>0</v>
      </c>
      <c r="EE4394">
        <v>100</v>
      </c>
      <c r="EF4394">
        <v>100</v>
      </c>
      <c r="EG4394">
        <v>100</v>
      </c>
      <c r="EH4394">
        <v>1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68</v>
      </c>
      <c r="B4395" s="3" t="s">
        <v>69</v>
      </c>
      <c r="C4395" s="3" t="s">
        <v>979</v>
      </c>
      <c r="D4395" s="3" t="s">
        <v>980</v>
      </c>
      <c r="E4395" s="3" t="s">
        <v>869</v>
      </c>
      <c r="F4395" s="3" t="s">
        <v>870</v>
      </c>
      <c r="G4395" s="3" t="s">
        <v>692</v>
      </c>
      <c r="H4395" s="3" t="s">
        <v>693</v>
      </c>
      <c r="I4395" s="3" t="s">
        <v>952</v>
      </c>
      <c r="J4395" s="3" t="s">
        <v>953</v>
      </c>
      <c r="K4395" s="3" t="s">
        <v>441</v>
      </c>
      <c r="L4395" s="3" t="s">
        <v>453</v>
      </c>
      <c r="M4395" s="3" t="s">
        <v>70</v>
      </c>
      <c r="N4395" s="3" t="s">
        <v>71</v>
      </c>
      <c r="O4395">
        <v>1</v>
      </c>
      <c r="P4395" s="3" t="s">
        <v>1758</v>
      </c>
      <c r="Q4395" s="3" t="s">
        <v>1758</v>
      </c>
      <c r="R4395" s="3" t="s">
        <v>1758</v>
      </c>
      <c r="S4395" s="3" t="s">
        <v>315</v>
      </c>
      <c r="T4395" s="3" t="s">
        <v>1164</v>
      </c>
      <c r="U4395" s="3" t="s">
        <v>80</v>
      </c>
      <c r="V4395" s="3" t="s">
        <v>74</v>
      </c>
      <c r="W4395" s="3" t="s">
        <v>74</v>
      </c>
      <c r="X4395" s="3" t="s">
        <v>2294</v>
      </c>
      <c r="Y4395" s="3" t="s">
        <v>77</v>
      </c>
      <c r="Z4395" s="3" t="s">
        <v>1821</v>
      </c>
      <c r="AA4395" s="3" t="s">
        <v>78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13</v>
      </c>
      <c r="AT4395">
        <v>0</v>
      </c>
      <c r="AU4395">
        <v>0</v>
      </c>
      <c r="AV4395">
        <v>0</v>
      </c>
      <c r="AW4395">
        <v>13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3</v>
      </c>
      <c r="CP4395">
        <v>0</v>
      </c>
      <c r="CQ4395">
        <v>0</v>
      </c>
      <c r="CR4395">
        <v>0</v>
      </c>
      <c r="CS4395">
        <v>3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2</v>
      </c>
      <c r="DU4395">
        <v>5</v>
      </c>
      <c r="DV4395">
        <v>0</v>
      </c>
      <c r="DW4395">
        <v>0</v>
      </c>
      <c r="DX4395">
        <v>0</v>
      </c>
      <c r="DY4395" s="4">
        <v>46359</v>
      </c>
      <c r="DZ4395" s="3" t="s">
        <v>3701</v>
      </c>
      <c r="EA4395">
        <v>2</v>
      </c>
      <c r="EB4395">
        <v>0</v>
      </c>
      <c r="EC4395">
        <v>16</v>
      </c>
      <c r="ED4395">
        <v>0</v>
      </c>
      <c r="EE4395">
        <v>2</v>
      </c>
      <c r="EF4395">
        <v>16</v>
      </c>
      <c r="EG4395">
        <v>8</v>
      </c>
      <c r="EH4395">
        <v>0.25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68</v>
      </c>
      <c r="B4396" s="3" t="s">
        <v>69</v>
      </c>
      <c r="C4396" s="3" t="s">
        <v>979</v>
      </c>
      <c r="D4396" s="3" t="s">
        <v>980</v>
      </c>
      <c r="E4396" s="3" t="s">
        <v>869</v>
      </c>
      <c r="F4396" s="3" t="s">
        <v>870</v>
      </c>
      <c r="G4396" s="3" t="s">
        <v>692</v>
      </c>
      <c r="H4396" s="3" t="s">
        <v>693</v>
      </c>
      <c r="I4396" s="3" t="s">
        <v>881</v>
      </c>
      <c r="J4396" s="3" t="s">
        <v>882</v>
      </c>
      <c r="K4396" s="3" t="s">
        <v>441</v>
      </c>
      <c r="L4396" s="3" t="s">
        <v>442</v>
      </c>
      <c r="M4396" s="3" t="s">
        <v>70</v>
      </c>
      <c r="N4396" s="3" t="s">
        <v>71</v>
      </c>
      <c r="O4396">
        <v>1</v>
      </c>
      <c r="P4396" s="3" t="s">
        <v>1758</v>
      </c>
      <c r="Q4396" s="3" t="s">
        <v>1758</v>
      </c>
      <c r="R4396" s="3" t="s">
        <v>1758</v>
      </c>
      <c r="S4396" s="3" t="s">
        <v>376</v>
      </c>
      <c r="T4396" s="3" t="s">
        <v>1219</v>
      </c>
      <c r="U4396" s="3" t="s">
        <v>91</v>
      </c>
      <c r="V4396" s="3" t="s">
        <v>74</v>
      </c>
      <c r="W4396" s="3" t="s">
        <v>2299</v>
      </c>
      <c r="X4396" s="3" t="s">
        <v>2300</v>
      </c>
      <c r="Y4396" s="3" t="s">
        <v>77</v>
      </c>
      <c r="Z4396" s="3" t="s">
        <v>1821</v>
      </c>
      <c r="AA4396" s="3" t="s">
        <v>78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1</v>
      </c>
      <c r="AT4396">
        <v>0</v>
      </c>
      <c r="AU4396">
        <v>0</v>
      </c>
      <c r="AV4396">
        <v>0</v>
      </c>
      <c r="AW4396">
        <v>1</v>
      </c>
      <c r="AX4396">
        <v>0</v>
      </c>
      <c r="AY4396">
        <v>0</v>
      </c>
      <c r="AZ4396">
        <v>0</v>
      </c>
      <c r="BA4396">
        <v>2</v>
      </c>
      <c r="BB4396">
        <v>0</v>
      </c>
      <c r="BC4396">
        <v>0</v>
      </c>
      <c r="BD4396">
        <v>0</v>
      </c>
      <c r="BE4396">
        <v>2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1</v>
      </c>
      <c r="CX4396">
        <v>0</v>
      </c>
      <c r="CY4396">
        <v>0</v>
      </c>
      <c r="CZ4396">
        <v>0</v>
      </c>
      <c r="DA4396">
        <v>1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1</v>
      </c>
      <c r="DN4396">
        <v>0</v>
      </c>
      <c r="DO4396">
        <v>0</v>
      </c>
      <c r="DP4396">
        <v>0</v>
      </c>
      <c r="DQ4396">
        <v>1</v>
      </c>
      <c r="DR4396">
        <v>0</v>
      </c>
      <c r="DS4396">
        <v>0</v>
      </c>
      <c r="DT4396">
        <v>2</v>
      </c>
      <c r="DU4396">
        <v>29.875</v>
      </c>
      <c r="DV4396">
        <v>0</v>
      </c>
      <c r="DW4396">
        <v>0</v>
      </c>
      <c r="DX4396">
        <v>0</v>
      </c>
      <c r="DY4396" s="4">
        <v>46842</v>
      </c>
      <c r="DZ4396" s="3" t="s">
        <v>3701</v>
      </c>
      <c r="EA4396">
        <v>1</v>
      </c>
      <c r="EB4396">
        <v>0</v>
      </c>
      <c r="EC4396">
        <v>5</v>
      </c>
      <c r="ED4396">
        <v>0</v>
      </c>
      <c r="EE4396">
        <v>1</v>
      </c>
      <c r="EF4396">
        <v>5</v>
      </c>
      <c r="EG4396">
        <v>1.25</v>
      </c>
      <c r="EH4396">
        <v>0.8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68</v>
      </c>
      <c r="B4397" s="3" t="s">
        <v>69</v>
      </c>
      <c r="C4397" s="3" t="s">
        <v>979</v>
      </c>
      <c r="D4397" s="3" t="s">
        <v>980</v>
      </c>
      <c r="E4397" s="3" t="s">
        <v>687</v>
      </c>
      <c r="F4397" s="3" t="s">
        <v>688</v>
      </c>
      <c r="G4397" s="3" t="s">
        <v>692</v>
      </c>
      <c r="H4397" s="3" t="s">
        <v>693</v>
      </c>
      <c r="I4397" s="3" t="s">
        <v>799</v>
      </c>
      <c r="J4397" s="3" t="s">
        <v>800</v>
      </c>
      <c r="K4397" s="3" t="s">
        <v>227</v>
      </c>
      <c r="L4397" s="3" t="s">
        <v>228</v>
      </c>
      <c r="M4397" s="3" t="s">
        <v>70</v>
      </c>
      <c r="N4397" s="3" t="s">
        <v>71</v>
      </c>
      <c r="O4397">
        <v>3</v>
      </c>
      <c r="P4397" s="3" t="s">
        <v>1758</v>
      </c>
      <c r="Q4397" s="3" t="s">
        <v>1758</v>
      </c>
      <c r="R4397" s="3" t="s">
        <v>1758</v>
      </c>
      <c r="S4397" s="3" t="s">
        <v>369</v>
      </c>
      <c r="T4397" s="3" t="s">
        <v>1212</v>
      </c>
      <c r="U4397" s="3" t="s">
        <v>80</v>
      </c>
      <c r="V4397" s="3" t="s">
        <v>74</v>
      </c>
      <c r="W4397" s="3" t="s">
        <v>2292</v>
      </c>
      <c r="X4397" s="3" t="s">
        <v>2293</v>
      </c>
      <c r="Y4397" s="3" t="s">
        <v>77</v>
      </c>
      <c r="Z4397" s="3" t="s">
        <v>1820</v>
      </c>
      <c r="AA4397" s="3" t="s">
        <v>78</v>
      </c>
      <c r="AB4397">
        <v>0</v>
      </c>
      <c r="AC4397">
        <v>0</v>
      </c>
      <c r="AD4397">
        <v>1</v>
      </c>
      <c r="AE4397">
        <v>0</v>
      </c>
      <c r="AF4397">
        <v>0</v>
      </c>
      <c r="AG4397">
        <v>1</v>
      </c>
      <c r="AH4397">
        <v>0</v>
      </c>
      <c r="AI4397">
        <v>0</v>
      </c>
      <c r="AJ4397">
        <v>0</v>
      </c>
      <c r="AK4397">
        <v>0</v>
      </c>
      <c r="AL4397">
        <v>2</v>
      </c>
      <c r="AM4397">
        <v>0</v>
      </c>
      <c r="AN4397">
        <v>0</v>
      </c>
      <c r="AO4397">
        <v>2</v>
      </c>
      <c r="AP4397">
        <v>0</v>
      </c>
      <c r="AQ4397">
        <v>0</v>
      </c>
      <c r="AR4397">
        <v>0</v>
      </c>
      <c r="AS4397">
        <v>0</v>
      </c>
      <c r="AT4397">
        <v>2</v>
      </c>
      <c r="AU4397">
        <v>0</v>
      </c>
      <c r="AV4397">
        <v>0</v>
      </c>
      <c r="AW4397">
        <v>2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1</v>
      </c>
      <c r="BK4397">
        <v>0</v>
      </c>
      <c r="BL4397">
        <v>0</v>
      </c>
      <c r="BM4397">
        <v>1</v>
      </c>
      <c r="BN4397">
        <v>0</v>
      </c>
      <c r="BO4397">
        <v>0</v>
      </c>
      <c r="BP4397">
        <v>0</v>
      </c>
      <c r="BQ4397">
        <v>0</v>
      </c>
      <c r="BR4397">
        <v>34</v>
      </c>
      <c r="BS4397">
        <v>0</v>
      </c>
      <c r="BT4397">
        <v>0</v>
      </c>
      <c r="BU4397">
        <v>34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4</v>
      </c>
      <c r="CQ4397">
        <v>0</v>
      </c>
      <c r="CR4397">
        <v>0</v>
      </c>
      <c r="CS4397">
        <v>4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1</v>
      </c>
      <c r="DG4397">
        <v>0</v>
      </c>
      <c r="DH4397">
        <v>0</v>
      </c>
      <c r="DI4397">
        <v>1</v>
      </c>
      <c r="DJ4397">
        <v>0</v>
      </c>
      <c r="DK4397">
        <v>0</v>
      </c>
      <c r="DL4397">
        <v>0</v>
      </c>
      <c r="DM4397">
        <v>0</v>
      </c>
      <c r="DN4397">
        <v>11</v>
      </c>
      <c r="DO4397">
        <v>0</v>
      </c>
      <c r="DP4397">
        <v>0</v>
      </c>
      <c r="DQ4397">
        <v>11</v>
      </c>
      <c r="DR4397">
        <v>0</v>
      </c>
      <c r="DS4397">
        <v>0</v>
      </c>
      <c r="DT4397">
        <v>17</v>
      </c>
      <c r="DU4397">
        <v>3.8128570000000002</v>
      </c>
      <c r="DV4397">
        <v>0</v>
      </c>
      <c r="DW4397">
        <v>0</v>
      </c>
      <c r="DX4397">
        <v>0</v>
      </c>
      <c r="DY4397" s="4">
        <v>46568</v>
      </c>
      <c r="DZ4397" s="3" t="s">
        <v>3701</v>
      </c>
      <c r="EA4397">
        <v>6</v>
      </c>
      <c r="EB4397">
        <v>0</v>
      </c>
      <c r="EC4397">
        <v>56</v>
      </c>
      <c r="ED4397">
        <v>0</v>
      </c>
      <c r="EE4397">
        <v>6</v>
      </c>
      <c r="EF4397">
        <v>56</v>
      </c>
      <c r="EG4397">
        <v>7</v>
      </c>
      <c r="EH4397">
        <v>0.86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68</v>
      </c>
      <c r="B4398" s="3" t="s">
        <v>69</v>
      </c>
      <c r="C4398" s="3" t="s">
        <v>979</v>
      </c>
      <c r="D4398" s="3" t="s">
        <v>980</v>
      </c>
      <c r="E4398" s="3" t="s">
        <v>687</v>
      </c>
      <c r="F4398" s="3" t="s">
        <v>688</v>
      </c>
      <c r="G4398" s="3" t="s">
        <v>692</v>
      </c>
      <c r="H4398" s="3" t="s">
        <v>693</v>
      </c>
      <c r="I4398" s="3" t="s">
        <v>762</v>
      </c>
      <c r="J4398" s="3" t="s">
        <v>763</v>
      </c>
      <c r="K4398" s="3" t="s">
        <v>441</v>
      </c>
      <c r="L4398" s="3" t="s">
        <v>453</v>
      </c>
      <c r="M4398" s="3" t="s">
        <v>70</v>
      </c>
      <c r="N4398" s="3" t="s">
        <v>71</v>
      </c>
      <c r="O4398">
        <v>1</v>
      </c>
      <c r="P4398" s="3" t="s">
        <v>1758</v>
      </c>
      <c r="Q4398" s="3" t="s">
        <v>1758</v>
      </c>
      <c r="R4398" s="3" t="s">
        <v>1758</v>
      </c>
      <c r="S4398" s="3" t="s">
        <v>365</v>
      </c>
      <c r="T4398" s="3" t="s">
        <v>1209</v>
      </c>
      <c r="U4398" s="3" t="s">
        <v>2612</v>
      </c>
      <c r="V4398" s="3" t="s">
        <v>74</v>
      </c>
      <c r="W4398" s="3" t="s">
        <v>74</v>
      </c>
      <c r="X4398" s="3" t="s">
        <v>2294</v>
      </c>
      <c r="Y4398" s="3" t="s">
        <v>77</v>
      </c>
      <c r="Z4398" s="3" t="s">
        <v>1821</v>
      </c>
      <c r="AA4398" s="3" t="s">
        <v>78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18</v>
      </c>
      <c r="CP4398">
        <v>0</v>
      </c>
      <c r="CQ4398">
        <v>0</v>
      </c>
      <c r="CR4398">
        <v>0</v>
      </c>
      <c r="CS4398">
        <v>18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6</v>
      </c>
      <c r="DU4398">
        <v>17.7</v>
      </c>
      <c r="DV4398">
        <v>0</v>
      </c>
      <c r="DW4398">
        <v>0</v>
      </c>
      <c r="DX4398">
        <v>0</v>
      </c>
      <c r="DY4398" s="4">
        <v>46387</v>
      </c>
      <c r="DZ4398" s="3" t="s">
        <v>3701</v>
      </c>
      <c r="EA4398">
        <v>6</v>
      </c>
      <c r="EB4398">
        <v>0</v>
      </c>
      <c r="EC4398">
        <v>18</v>
      </c>
      <c r="ED4398">
        <v>0</v>
      </c>
      <c r="EE4398">
        <v>6</v>
      </c>
      <c r="EF4398">
        <v>18</v>
      </c>
      <c r="EG4398">
        <v>18</v>
      </c>
      <c r="EH4398">
        <v>0.33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68</v>
      </c>
      <c r="B4399" s="3" t="s">
        <v>69</v>
      </c>
      <c r="C4399" s="3" t="s">
        <v>979</v>
      </c>
      <c r="D4399" s="3" t="s">
        <v>980</v>
      </c>
      <c r="E4399" s="3" t="s">
        <v>687</v>
      </c>
      <c r="F4399" s="3" t="s">
        <v>688</v>
      </c>
      <c r="G4399" s="3" t="s">
        <v>692</v>
      </c>
      <c r="H4399" s="3" t="s">
        <v>693</v>
      </c>
      <c r="I4399" s="3" t="s">
        <v>600</v>
      </c>
      <c r="J4399" s="3" t="s">
        <v>694</v>
      </c>
      <c r="K4399" s="3" t="s">
        <v>441</v>
      </c>
      <c r="L4399" s="3" t="s">
        <v>442</v>
      </c>
      <c r="M4399" s="3" t="s">
        <v>70</v>
      </c>
      <c r="N4399" s="3" t="s">
        <v>71</v>
      </c>
      <c r="O4399">
        <v>2</v>
      </c>
      <c r="P4399" s="3" t="s">
        <v>1758</v>
      </c>
      <c r="Q4399" s="3" t="s">
        <v>1758</v>
      </c>
      <c r="R4399" s="3" t="s">
        <v>1758</v>
      </c>
      <c r="S4399" s="3" t="s">
        <v>1414</v>
      </c>
      <c r="T4399" s="3" t="s">
        <v>1415</v>
      </c>
      <c r="U4399" s="3" t="s">
        <v>80</v>
      </c>
      <c r="V4399" s="3" t="s">
        <v>74</v>
      </c>
      <c r="W4399" s="3" t="s">
        <v>74</v>
      </c>
      <c r="X4399" s="3" t="s">
        <v>2294</v>
      </c>
      <c r="Y4399" s="3" t="s">
        <v>85</v>
      </c>
      <c r="Z4399" s="3" t="s">
        <v>1820</v>
      </c>
      <c r="AA4399" s="3" t="s">
        <v>78</v>
      </c>
      <c r="AB4399">
        <v>0</v>
      </c>
      <c r="AC4399">
        <v>0</v>
      </c>
      <c r="AD4399">
        <v>7</v>
      </c>
      <c r="AE4399">
        <v>0</v>
      </c>
      <c r="AF4399">
        <v>0</v>
      </c>
      <c r="AG4399">
        <v>7</v>
      </c>
      <c r="AH4399">
        <v>0</v>
      </c>
      <c r="AI4399">
        <v>0</v>
      </c>
      <c r="AJ4399">
        <v>0</v>
      </c>
      <c r="AK4399">
        <v>0</v>
      </c>
      <c r="AL4399">
        <v>4</v>
      </c>
      <c r="AM4399">
        <v>0</v>
      </c>
      <c r="AN4399">
        <v>0</v>
      </c>
      <c r="AO4399">
        <v>4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8</v>
      </c>
      <c r="BC4399">
        <v>0</v>
      </c>
      <c r="BD4399">
        <v>0</v>
      </c>
      <c r="BE4399">
        <v>8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2</v>
      </c>
      <c r="DU4399">
        <v>6.25E-2</v>
      </c>
      <c r="DV4399">
        <v>1</v>
      </c>
      <c r="DW4399">
        <v>0</v>
      </c>
      <c r="DX4399">
        <v>0</v>
      </c>
      <c r="DY4399" s="4">
        <v>46568</v>
      </c>
      <c r="DZ4399" s="3" t="s">
        <v>3701</v>
      </c>
      <c r="EA4399">
        <v>3</v>
      </c>
      <c r="EB4399">
        <v>0</v>
      </c>
      <c r="EC4399">
        <v>19</v>
      </c>
      <c r="ED4399">
        <v>0</v>
      </c>
      <c r="EE4399">
        <v>3</v>
      </c>
      <c r="EF4399">
        <v>19</v>
      </c>
      <c r="EG4399">
        <v>6.3333329999999997</v>
      </c>
      <c r="EH4399">
        <v>0.47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68</v>
      </c>
      <c r="B4400" s="3" t="s">
        <v>69</v>
      </c>
      <c r="C4400" s="3" t="s">
        <v>979</v>
      </c>
      <c r="D4400" s="3" t="s">
        <v>980</v>
      </c>
      <c r="E4400" s="3" t="s">
        <v>869</v>
      </c>
      <c r="F4400" s="3" t="s">
        <v>870</v>
      </c>
      <c r="G4400" s="3" t="s">
        <v>692</v>
      </c>
      <c r="H4400" s="3" t="s">
        <v>693</v>
      </c>
      <c r="I4400" s="3" t="s">
        <v>875</v>
      </c>
      <c r="J4400" s="3" t="s">
        <v>876</v>
      </c>
      <c r="K4400" s="3" t="s">
        <v>441</v>
      </c>
      <c r="L4400" s="3" t="s">
        <v>442</v>
      </c>
      <c r="M4400" s="3" t="s">
        <v>70</v>
      </c>
      <c r="N4400" s="3" t="s">
        <v>71</v>
      </c>
      <c r="O4400">
        <v>1</v>
      </c>
      <c r="P4400" s="3" t="s">
        <v>1758</v>
      </c>
      <c r="Q4400" s="3" t="s">
        <v>1758</v>
      </c>
      <c r="R4400" s="3" t="s">
        <v>1758</v>
      </c>
      <c r="S4400" s="3" t="s">
        <v>368</v>
      </c>
      <c r="T4400" s="3" t="s">
        <v>1211</v>
      </c>
      <c r="U4400" s="3" t="s">
        <v>80</v>
      </c>
      <c r="V4400" s="3" t="s">
        <v>74</v>
      </c>
      <c r="W4400" s="3" t="s">
        <v>2292</v>
      </c>
      <c r="X4400" s="3" t="s">
        <v>2293</v>
      </c>
      <c r="Y4400" s="3" t="s">
        <v>77</v>
      </c>
      <c r="Z4400" s="3" t="s">
        <v>1820</v>
      </c>
      <c r="AA4400" s="3" t="s">
        <v>78</v>
      </c>
      <c r="AB4400">
        <v>0</v>
      </c>
      <c r="AC4400">
        <v>0</v>
      </c>
      <c r="AD4400">
        <v>4</v>
      </c>
      <c r="AE4400">
        <v>0</v>
      </c>
      <c r="AF4400">
        <v>0</v>
      </c>
      <c r="AG4400">
        <v>4</v>
      </c>
      <c r="AH4400">
        <v>0</v>
      </c>
      <c r="AI4400">
        <v>0</v>
      </c>
      <c r="AJ4400">
        <v>0</v>
      </c>
      <c r="AK4400">
        <v>0</v>
      </c>
      <c r="AL4400">
        <v>1</v>
      </c>
      <c r="AM4400">
        <v>0</v>
      </c>
      <c r="AN4400">
        <v>0</v>
      </c>
      <c r="AO4400">
        <v>1</v>
      </c>
      <c r="AP4400">
        <v>0</v>
      </c>
      <c r="AQ4400">
        <v>0</v>
      </c>
      <c r="AR4400">
        <v>0</v>
      </c>
      <c r="AS4400">
        <v>0</v>
      </c>
      <c r="AT4400">
        <v>2</v>
      </c>
      <c r="AU4400">
        <v>0</v>
      </c>
      <c r="AV4400">
        <v>0</v>
      </c>
      <c r="AW4400">
        <v>2</v>
      </c>
      <c r="AX4400">
        <v>0</v>
      </c>
      <c r="AY4400">
        <v>0</v>
      </c>
      <c r="AZ4400">
        <v>0</v>
      </c>
      <c r="BA4400">
        <v>0</v>
      </c>
      <c r="BB4400">
        <v>1</v>
      </c>
      <c r="BC4400">
        <v>0</v>
      </c>
      <c r="BD4400">
        <v>0</v>
      </c>
      <c r="BE4400">
        <v>1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3</v>
      </c>
      <c r="CA4400">
        <v>0</v>
      </c>
      <c r="CB4400">
        <v>0</v>
      </c>
      <c r="CC4400">
        <v>3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1</v>
      </c>
      <c r="CY4400">
        <v>0</v>
      </c>
      <c r="CZ4400">
        <v>0</v>
      </c>
      <c r="DA4400">
        <v>1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1</v>
      </c>
      <c r="DO4400">
        <v>0</v>
      </c>
      <c r="DP4400">
        <v>0</v>
      </c>
      <c r="DQ4400">
        <v>1</v>
      </c>
      <c r="DR4400">
        <v>0</v>
      </c>
      <c r="DS4400">
        <v>0</v>
      </c>
      <c r="DT4400">
        <v>0</v>
      </c>
      <c r="DU4400">
        <v>88.620649999999998</v>
      </c>
      <c r="DV4400">
        <v>2</v>
      </c>
      <c r="DW4400">
        <v>0</v>
      </c>
      <c r="DX4400">
        <v>0</v>
      </c>
      <c r="DY4400" s="4">
        <v>46507</v>
      </c>
      <c r="DZ4400" s="3" t="s">
        <v>3701</v>
      </c>
      <c r="EA4400">
        <v>1</v>
      </c>
      <c r="EB4400">
        <v>0</v>
      </c>
      <c r="EC4400">
        <v>13</v>
      </c>
      <c r="ED4400">
        <v>0</v>
      </c>
      <c r="EE4400">
        <v>1</v>
      </c>
      <c r="EF4400">
        <v>13</v>
      </c>
      <c r="EG4400">
        <v>1.857143</v>
      </c>
      <c r="EH4400">
        <v>0.54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68</v>
      </c>
      <c r="B4401" s="3" t="s">
        <v>69</v>
      </c>
      <c r="C4401" s="3" t="s">
        <v>979</v>
      </c>
      <c r="D4401" s="3" t="s">
        <v>980</v>
      </c>
      <c r="E4401" s="3" t="s">
        <v>687</v>
      </c>
      <c r="F4401" s="3" t="s">
        <v>688</v>
      </c>
      <c r="G4401" s="3" t="s">
        <v>692</v>
      </c>
      <c r="H4401" s="3" t="s">
        <v>693</v>
      </c>
      <c r="I4401" s="3" t="s">
        <v>722</v>
      </c>
      <c r="J4401" s="3" t="s">
        <v>723</v>
      </c>
      <c r="K4401" s="3" t="s">
        <v>441</v>
      </c>
      <c r="L4401" s="3" t="s">
        <v>453</v>
      </c>
      <c r="M4401" s="3" t="s">
        <v>70</v>
      </c>
      <c r="N4401" s="3" t="s">
        <v>71</v>
      </c>
      <c r="O4401">
        <v>1</v>
      </c>
      <c r="P4401" s="3" t="s">
        <v>1758</v>
      </c>
      <c r="Q4401" s="3" t="s">
        <v>1758</v>
      </c>
      <c r="R4401" s="3" t="s">
        <v>1758</v>
      </c>
      <c r="S4401" s="3" t="s">
        <v>302</v>
      </c>
      <c r="T4401" s="3" t="s">
        <v>1153</v>
      </c>
      <c r="U4401" s="3" t="s">
        <v>160</v>
      </c>
      <c r="V4401" s="3" t="s">
        <v>74</v>
      </c>
      <c r="W4401" s="3" t="s">
        <v>74</v>
      </c>
      <c r="X4401" s="3" t="s">
        <v>2294</v>
      </c>
      <c r="Y4401" s="3" t="s">
        <v>77</v>
      </c>
      <c r="Z4401" s="3" t="s">
        <v>1821</v>
      </c>
      <c r="AA4401" s="3" t="s">
        <v>78</v>
      </c>
      <c r="AB4401">
        <v>0</v>
      </c>
      <c r="AC4401">
        <v>10</v>
      </c>
      <c r="AD4401">
        <v>0</v>
      </c>
      <c r="AE4401">
        <v>0</v>
      </c>
      <c r="AF4401">
        <v>0</v>
      </c>
      <c r="AG4401">
        <v>1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1</v>
      </c>
      <c r="AT4401">
        <v>0</v>
      </c>
      <c r="AU4401">
        <v>0</v>
      </c>
      <c r="AV4401">
        <v>0</v>
      </c>
      <c r="AW4401">
        <v>1</v>
      </c>
      <c r="AX4401">
        <v>0</v>
      </c>
      <c r="AY4401">
        <v>0</v>
      </c>
      <c r="AZ4401">
        <v>0</v>
      </c>
      <c r="BA4401">
        <v>25</v>
      </c>
      <c r="BB4401">
        <v>0</v>
      </c>
      <c r="BC4401">
        <v>0</v>
      </c>
      <c r="BD4401">
        <v>0</v>
      </c>
      <c r="BE4401">
        <v>25</v>
      </c>
      <c r="BF4401">
        <v>0</v>
      </c>
      <c r="BG4401">
        <v>0</v>
      </c>
      <c r="BH4401">
        <v>0</v>
      </c>
      <c r="BI4401">
        <v>10</v>
      </c>
      <c r="BJ4401">
        <v>0</v>
      </c>
      <c r="BK4401">
        <v>0</v>
      </c>
      <c r="BL4401">
        <v>0</v>
      </c>
      <c r="BM4401">
        <v>10</v>
      </c>
      <c r="BN4401">
        <v>0</v>
      </c>
      <c r="BO4401">
        <v>0</v>
      </c>
      <c r="BP4401">
        <v>0</v>
      </c>
      <c r="BQ4401">
        <v>30</v>
      </c>
      <c r="BR4401">
        <v>0</v>
      </c>
      <c r="BS4401">
        <v>0</v>
      </c>
      <c r="BT4401">
        <v>0</v>
      </c>
      <c r="BU4401">
        <v>30</v>
      </c>
      <c r="BV4401">
        <v>0</v>
      </c>
      <c r="BW4401">
        <v>0</v>
      </c>
      <c r="BX4401">
        <v>0</v>
      </c>
      <c r="BY4401">
        <v>209</v>
      </c>
      <c r="BZ4401">
        <v>0</v>
      </c>
      <c r="CA4401">
        <v>0</v>
      </c>
      <c r="CB4401">
        <v>0</v>
      </c>
      <c r="CC4401">
        <v>209</v>
      </c>
      <c r="CD4401">
        <v>0</v>
      </c>
      <c r="CE4401">
        <v>0</v>
      </c>
      <c r="CF4401">
        <v>0</v>
      </c>
      <c r="CG4401">
        <v>0</v>
      </c>
      <c r="CH4401">
        <v>10</v>
      </c>
      <c r="CI4401">
        <v>0</v>
      </c>
      <c r="CJ4401">
        <v>0</v>
      </c>
      <c r="CK4401">
        <v>10</v>
      </c>
      <c r="CL4401">
        <v>0</v>
      </c>
      <c r="CM4401">
        <v>0</v>
      </c>
      <c r="CN4401">
        <v>0</v>
      </c>
      <c r="CO4401">
        <v>40</v>
      </c>
      <c r="CP4401">
        <v>0</v>
      </c>
      <c r="CQ4401">
        <v>0</v>
      </c>
      <c r="CR4401">
        <v>0</v>
      </c>
      <c r="CS4401">
        <v>40</v>
      </c>
      <c r="CT4401">
        <v>0</v>
      </c>
      <c r="CU4401">
        <v>0</v>
      </c>
      <c r="CV4401">
        <v>0</v>
      </c>
      <c r="CW4401">
        <v>15</v>
      </c>
      <c r="CX4401">
        <v>0</v>
      </c>
      <c r="CY4401">
        <v>0</v>
      </c>
      <c r="CZ4401">
        <v>0</v>
      </c>
      <c r="DA4401">
        <v>15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24</v>
      </c>
      <c r="DN4401">
        <v>0</v>
      </c>
      <c r="DO4401">
        <v>0</v>
      </c>
      <c r="DP4401">
        <v>0</v>
      </c>
      <c r="DQ4401">
        <v>24</v>
      </c>
      <c r="DR4401">
        <v>0</v>
      </c>
      <c r="DS4401">
        <v>0</v>
      </c>
      <c r="DT4401">
        <v>85</v>
      </c>
      <c r="DU4401">
        <v>0.14374999999999999</v>
      </c>
      <c r="DV4401">
        <v>0</v>
      </c>
      <c r="DW4401">
        <v>0</v>
      </c>
      <c r="DX4401">
        <v>0</v>
      </c>
      <c r="DY4401" s="4">
        <v>46783</v>
      </c>
      <c r="DZ4401" s="3" t="s">
        <v>3701</v>
      </c>
      <c r="EA4401">
        <v>61</v>
      </c>
      <c r="EB4401">
        <v>0</v>
      </c>
      <c r="EC4401">
        <v>374</v>
      </c>
      <c r="ED4401">
        <v>0</v>
      </c>
      <c r="EE4401">
        <v>61</v>
      </c>
      <c r="EF4401">
        <v>374</v>
      </c>
      <c r="EG4401">
        <v>37.4</v>
      </c>
      <c r="EH4401">
        <v>1.63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68</v>
      </c>
      <c r="B4402" s="3" t="s">
        <v>69</v>
      </c>
      <c r="C4402" s="3" t="s">
        <v>979</v>
      </c>
      <c r="D4402" s="3" t="s">
        <v>980</v>
      </c>
      <c r="E4402" s="3" t="s">
        <v>687</v>
      </c>
      <c r="F4402" s="3" t="s">
        <v>688</v>
      </c>
      <c r="G4402" s="3" t="s">
        <v>692</v>
      </c>
      <c r="H4402" s="3" t="s">
        <v>693</v>
      </c>
      <c r="I4402" s="3" t="s">
        <v>788</v>
      </c>
      <c r="J4402" s="3" t="s">
        <v>789</v>
      </c>
      <c r="K4402" s="3" t="s">
        <v>441</v>
      </c>
      <c r="L4402" s="3" t="s">
        <v>442</v>
      </c>
      <c r="M4402" s="3" t="s">
        <v>70</v>
      </c>
      <c r="N4402" s="3" t="s">
        <v>71</v>
      </c>
      <c r="O4402">
        <v>1</v>
      </c>
      <c r="P4402" s="3" t="s">
        <v>1758</v>
      </c>
      <c r="Q4402" s="3" t="s">
        <v>1758</v>
      </c>
      <c r="R4402" s="3" t="s">
        <v>1758</v>
      </c>
      <c r="S4402" s="3" t="s">
        <v>315</v>
      </c>
      <c r="T4402" s="3" t="s">
        <v>1164</v>
      </c>
      <c r="U4402" s="3" t="s">
        <v>80</v>
      </c>
      <c r="V4402" s="3" t="s">
        <v>74</v>
      </c>
      <c r="W4402" s="3" t="s">
        <v>74</v>
      </c>
      <c r="X4402" s="3" t="s">
        <v>2294</v>
      </c>
      <c r="Y4402" s="3" t="s">
        <v>77</v>
      </c>
      <c r="Z4402" s="3" t="s">
        <v>1821</v>
      </c>
      <c r="AA4402" s="3" t="s">
        <v>78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1</v>
      </c>
      <c r="BJ4402">
        <v>0</v>
      </c>
      <c r="BK4402">
        <v>0</v>
      </c>
      <c r="BL4402">
        <v>0</v>
      </c>
      <c r="BM4402">
        <v>1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4</v>
      </c>
      <c r="CH4402">
        <v>0</v>
      </c>
      <c r="CI4402">
        <v>0</v>
      </c>
      <c r="CJ4402">
        <v>0</v>
      </c>
      <c r="CK4402">
        <v>4</v>
      </c>
      <c r="CL4402">
        <v>0</v>
      </c>
      <c r="CM4402">
        <v>0</v>
      </c>
      <c r="CN4402">
        <v>0</v>
      </c>
      <c r="CO4402">
        <v>5</v>
      </c>
      <c r="CP4402">
        <v>0</v>
      </c>
      <c r="CQ4402">
        <v>0</v>
      </c>
      <c r="CR4402">
        <v>0</v>
      </c>
      <c r="CS4402">
        <v>5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1</v>
      </c>
      <c r="DF4402">
        <v>0</v>
      </c>
      <c r="DG4402">
        <v>0</v>
      </c>
      <c r="DH4402">
        <v>0</v>
      </c>
      <c r="DI4402">
        <v>1</v>
      </c>
      <c r="DJ4402">
        <v>0</v>
      </c>
      <c r="DK4402">
        <v>0</v>
      </c>
      <c r="DL4402">
        <v>0</v>
      </c>
      <c r="DM4402">
        <v>1</v>
      </c>
      <c r="DN4402">
        <v>0</v>
      </c>
      <c r="DO4402">
        <v>0</v>
      </c>
      <c r="DP4402">
        <v>0</v>
      </c>
      <c r="DQ4402">
        <v>1</v>
      </c>
      <c r="DR4402">
        <v>0</v>
      </c>
      <c r="DS4402">
        <v>0</v>
      </c>
      <c r="DT4402">
        <v>4</v>
      </c>
      <c r="DU4402">
        <v>3.04</v>
      </c>
      <c r="DV4402">
        <v>0</v>
      </c>
      <c r="DW4402">
        <v>0</v>
      </c>
      <c r="DX4402">
        <v>0</v>
      </c>
      <c r="DY4402" s="4">
        <v>46293</v>
      </c>
      <c r="DZ4402" s="3" t="s">
        <v>3701</v>
      </c>
      <c r="EA4402">
        <v>3</v>
      </c>
      <c r="EB4402">
        <v>0</v>
      </c>
      <c r="EC4402">
        <v>12</v>
      </c>
      <c r="ED4402">
        <v>0</v>
      </c>
      <c r="EE4402">
        <v>3</v>
      </c>
      <c r="EF4402">
        <v>12</v>
      </c>
      <c r="EG4402">
        <v>2.4</v>
      </c>
      <c r="EH4402">
        <v>1.25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68</v>
      </c>
      <c r="B4403" s="3" t="s">
        <v>69</v>
      </c>
      <c r="C4403" s="3" t="s">
        <v>979</v>
      </c>
      <c r="D4403" s="3" t="s">
        <v>980</v>
      </c>
      <c r="E4403" s="3" t="s">
        <v>820</v>
      </c>
      <c r="F4403" s="3" t="s">
        <v>821</v>
      </c>
      <c r="G4403" s="3" t="s">
        <v>692</v>
      </c>
      <c r="H4403" s="3" t="s">
        <v>693</v>
      </c>
      <c r="I4403" s="3" t="s">
        <v>910</v>
      </c>
      <c r="J4403" s="3" t="s">
        <v>911</v>
      </c>
      <c r="K4403" s="3" t="s">
        <v>227</v>
      </c>
      <c r="L4403" s="3" t="s">
        <v>228</v>
      </c>
      <c r="M4403" s="3" t="s">
        <v>70</v>
      </c>
      <c r="N4403" s="3" t="s">
        <v>71</v>
      </c>
      <c r="O4403">
        <v>1</v>
      </c>
      <c r="P4403" s="3" t="s">
        <v>1758</v>
      </c>
      <c r="Q4403" s="3" t="s">
        <v>1758</v>
      </c>
      <c r="R4403" s="3" t="s">
        <v>1758</v>
      </c>
      <c r="S4403" s="3" t="s">
        <v>2302</v>
      </c>
      <c r="T4403" s="3" t="s">
        <v>2303</v>
      </c>
      <c r="U4403" s="3" t="s">
        <v>82</v>
      </c>
      <c r="V4403" s="3" t="s">
        <v>83</v>
      </c>
      <c r="W4403" s="3" t="s">
        <v>84</v>
      </c>
      <c r="X4403" s="3" t="s">
        <v>84</v>
      </c>
      <c r="Y4403" s="3" t="s">
        <v>85</v>
      </c>
      <c r="Z4403" s="3" t="s">
        <v>161</v>
      </c>
      <c r="AA4403" s="3" t="s">
        <v>78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10</v>
      </c>
      <c r="BJ4403">
        <v>0</v>
      </c>
      <c r="BK4403">
        <v>0</v>
      </c>
      <c r="BL4403">
        <v>0</v>
      </c>
      <c r="BM4403">
        <v>1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10</v>
      </c>
      <c r="DU4403">
        <v>18.5</v>
      </c>
      <c r="DV4403">
        <v>0</v>
      </c>
      <c r="DW4403">
        <v>0</v>
      </c>
      <c r="DX4403">
        <v>0</v>
      </c>
      <c r="DY4403" s="4">
        <v>46691</v>
      </c>
      <c r="DZ4403" s="3" t="s">
        <v>3701</v>
      </c>
      <c r="EA4403">
        <v>10</v>
      </c>
      <c r="EB4403">
        <v>0</v>
      </c>
      <c r="EC4403">
        <v>10</v>
      </c>
      <c r="ED4403">
        <v>0</v>
      </c>
      <c r="EE4403">
        <v>10</v>
      </c>
      <c r="EF4403">
        <v>10</v>
      </c>
      <c r="EG4403">
        <v>10</v>
      </c>
      <c r="EH4403">
        <v>1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68</v>
      </c>
      <c r="B4404" s="3" t="s">
        <v>69</v>
      </c>
      <c r="C4404" s="3" t="s">
        <v>979</v>
      </c>
      <c r="D4404" s="3" t="s">
        <v>980</v>
      </c>
      <c r="E4404" s="3" t="s">
        <v>687</v>
      </c>
      <c r="F4404" s="3" t="s">
        <v>688</v>
      </c>
      <c r="G4404" s="3" t="s">
        <v>692</v>
      </c>
      <c r="H4404" s="3" t="s">
        <v>693</v>
      </c>
      <c r="I4404" s="3" t="s">
        <v>845</v>
      </c>
      <c r="J4404" s="3" t="s">
        <v>846</v>
      </c>
      <c r="K4404" s="3" t="s">
        <v>227</v>
      </c>
      <c r="L4404" s="3" t="s">
        <v>228</v>
      </c>
      <c r="M4404" s="3" t="s">
        <v>70</v>
      </c>
      <c r="N4404" s="3" t="s">
        <v>71</v>
      </c>
      <c r="O4404">
        <v>2</v>
      </c>
      <c r="P4404" s="3" t="s">
        <v>1758</v>
      </c>
      <c r="Q4404" s="3" t="s">
        <v>1758</v>
      </c>
      <c r="R4404" s="3" t="s">
        <v>1758</v>
      </c>
      <c r="S4404" s="3" t="s">
        <v>583</v>
      </c>
      <c r="T4404" s="3" t="s">
        <v>1465</v>
      </c>
      <c r="U4404" s="3" t="s">
        <v>80</v>
      </c>
      <c r="V4404" s="3" t="s">
        <v>74</v>
      </c>
      <c r="W4404" s="3" t="s">
        <v>74</v>
      </c>
      <c r="X4404" s="3" t="s">
        <v>2294</v>
      </c>
      <c r="Y4404" s="3" t="s">
        <v>77</v>
      </c>
      <c r="Z4404" s="3" t="s">
        <v>1821</v>
      </c>
      <c r="AA4404" s="3" t="s">
        <v>78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1</v>
      </c>
      <c r="BA4404">
        <v>3</v>
      </c>
      <c r="BB4404">
        <v>0</v>
      </c>
      <c r="BC4404">
        <v>0</v>
      </c>
      <c r="BD4404">
        <v>0</v>
      </c>
      <c r="BE4404">
        <v>4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1</v>
      </c>
      <c r="BQ4404">
        <v>7</v>
      </c>
      <c r="BR4404">
        <v>0</v>
      </c>
      <c r="BS4404">
        <v>0</v>
      </c>
      <c r="BT4404">
        <v>0</v>
      </c>
      <c r="BU4404">
        <v>8</v>
      </c>
      <c r="BV4404">
        <v>0</v>
      </c>
      <c r="BW4404">
        <v>0</v>
      </c>
      <c r="BX4404">
        <v>3</v>
      </c>
      <c r="BY4404">
        <v>0</v>
      </c>
      <c r="BZ4404">
        <v>0</v>
      </c>
      <c r="CA4404">
        <v>0</v>
      </c>
      <c r="CB4404">
        <v>0</v>
      </c>
      <c r="CC4404">
        <v>3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2</v>
      </c>
      <c r="DU4404">
        <v>1.7749999999999999</v>
      </c>
      <c r="DV4404">
        <v>0</v>
      </c>
      <c r="DW4404">
        <v>0</v>
      </c>
      <c r="DX4404">
        <v>0</v>
      </c>
      <c r="DY4404" s="4">
        <v>46538</v>
      </c>
      <c r="DZ4404" s="3" t="s">
        <v>3701</v>
      </c>
      <c r="EA4404">
        <v>2</v>
      </c>
      <c r="EB4404">
        <v>0</v>
      </c>
      <c r="EC4404">
        <v>15</v>
      </c>
      <c r="ED4404">
        <v>0</v>
      </c>
      <c r="EE4404">
        <v>2</v>
      </c>
      <c r="EF4404">
        <v>15</v>
      </c>
      <c r="EG4404">
        <v>5</v>
      </c>
      <c r="EH4404">
        <v>0.4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68</v>
      </c>
      <c r="B4405" s="3" t="s">
        <v>69</v>
      </c>
      <c r="C4405" s="3" t="s">
        <v>979</v>
      </c>
      <c r="D4405" s="3" t="s">
        <v>980</v>
      </c>
      <c r="E4405" s="3" t="s">
        <v>687</v>
      </c>
      <c r="F4405" s="3" t="s">
        <v>688</v>
      </c>
      <c r="G4405" s="3" t="s">
        <v>692</v>
      </c>
      <c r="H4405" s="3" t="s">
        <v>693</v>
      </c>
      <c r="I4405" s="3" t="s">
        <v>731</v>
      </c>
      <c r="J4405" s="3" t="s">
        <v>732</v>
      </c>
      <c r="K4405" s="3" t="s">
        <v>227</v>
      </c>
      <c r="L4405" s="3" t="s">
        <v>548</v>
      </c>
      <c r="M4405" s="3" t="s">
        <v>70</v>
      </c>
      <c r="N4405" s="3" t="s">
        <v>71</v>
      </c>
      <c r="O4405">
        <v>1</v>
      </c>
      <c r="P4405" s="3" t="s">
        <v>1758</v>
      </c>
      <c r="Q4405" s="3" t="s">
        <v>1758</v>
      </c>
      <c r="R4405" s="3" t="s">
        <v>1758</v>
      </c>
      <c r="S4405" s="3" t="s">
        <v>1427</v>
      </c>
      <c r="T4405" s="3" t="s">
        <v>1428</v>
      </c>
      <c r="U4405" s="3" t="s">
        <v>82</v>
      </c>
      <c r="V4405" s="3" t="s">
        <v>83</v>
      </c>
      <c r="W4405" s="3" t="s">
        <v>224</v>
      </c>
      <c r="X4405" s="3" t="s">
        <v>224</v>
      </c>
      <c r="Y4405" s="3" t="s">
        <v>77</v>
      </c>
      <c r="Z4405" s="3" t="s">
        <v>161</v>
      </c>
      <c r="AA4405" s="3" t="s">
        <v>78</v>
      </c>
      <c r="AB4405">
        <v>1</v>
      </c>
      <c r="AC4405">
        <v>7</v>
      </c>
      <c r="AD4405">
        <v>0</v>
      </c>
      <c r="AE4405">
        <v>0</v>
      </c>
      <c r="AF4405">
        <v>0</v>
      </c>
      <c r="AG4405">
        <v>8</v>
      </c>
      <c r="AH4405">
        <v>0</v>
      </c>
      <c r="AI4405">
        <v>0</v>
      </c>
      <c r="AJ4405">
        <v>1</v>
      </c>
      <c r="AK4405">
        <v>31</v>
      </c>
      <c r="AL4405">
        <v>0</v>
      </c>
      <c r="AM4405">
        <v>0</v>
      </c>
      <c r="AN4405">
        <v>0</v>
      </c>
      <c r="AO4405">
        <v>32</v>
      </c>
      <c r="AP4405">
        <v>0</v>
      </c>
      <c r="AQ4405">
        <v>0</v>
      </c>
      <c r="AR4405">
        <v>6</v>
      </c>
      <c r="AS4405">
        <v>15</v>
      </c>
      <c r="AT4405">
        <v>0</v>
      </c>
      <c r="AU4405">
        <v>0</v>
      </c>
      <c r="AV4405">
        <v>0</v>
      </c>
      <c r="AW4405">
        <v>21</v>
      </c>
      <c r="AX4405">
        <v>0</v>
      </c>
      <c r="AY4405">
        <v>0</v>
      </c>
      <c r="AZ4405">
        <v>3</v>
      </c>
      <c r="BA4405">
        <v>39</v>
      </c>
      <c r="BB4405">
        <v>0</v>
      </c>
      <c r="BC4405">
        <v>0</v>
      </c>
      <c r="BD4405">
        <v>0</v>
      </c>
      <c r="BE4405">
        <v>42</v>
      </c>
      <c r="BF4405">
        <v>0</v>
      </c>
      <c r="BG4405">
        <v>0</v>
      </c>
      <c r="BH4405">
        <v>8</v>
      </c>
      <c r="BI4405">
        <v>42</v>
      </c>
      <c r="BJ4405">
        <v>0</v>
      </c>
      <c r="BK4405">
        <v>0</v>
      </c>
      <c r="BL4405">
        <v>0</v>
      </c>
      <c r="BM4405">
        <v>50</v>
      </c>
      <c r="BN4405">
        <v>0</v>
      </c>
      <c r="BO4405">
        <v>0</v>
      </c>
      <c r="BP4405">
        <v>3</v>
      </c>
      <c r="BQ4405">
        <v>37</v>
      </c>
      <c r="BR4405">
        <v>0</v>
      </c>
      <c r="BS4405">
        <v>0</v>
      </c>
      <c r="BT4405">
        <v>0</v>
      </c>
      <c r="BU4405">
        <v>40</v>
      </c>
      <c r="BV4405">
        <v>0</v>
      </c>
      <c r="BW4405">
        <v>0</v>
      </c>
      <c r="BX4405">
        <v>1</v>
      </c>
      <c r="BY4405">
        <v>29</v>
      </c>
      <c r="BZ4405">
        <v>0</v>
      </c>
      <c r="CA4405">
        <v>0</v>
      </c>
      <c r="CB4405">
        <v>0</v>
      </c>
      <c r="CC4405">
        <v>30</v>
      </c>
      <c r="CD4405">
        <v>0</v>
      </c>
      <c r="CE4405">
        <v>0</v>
      </c>
      <c r="CF4405">
        <v>0</v>
      </c>
      <c r="CG4405">
        <v>3</v>
      </c>
      <c r="CH4405">
        <v>0</v>
      </c>
      <c r="CI4405">
        <v>0</v>
      </c>
      <c r="CJ4405">
        <v>0</v>
      </c>
      <c r="CK4405">
        <v>3</v>
      </c>
      <c r="CL4405">
        <v>0</v>
      </c>
      <c r="CM4405">
        <v>0</v>
      </c>
      <c r="CN4405">
        <v>0</v>
      </c>
      <c r="CO4405">
        <v>5</v>
      </c>
      <c r="CP4405">
        <v>0</v>
      </c>
      <c r="CQ4405">
        <v>0</v>
      </c>
      <c r="CR4405">
        <v>0</v>
      </c>
      <c r="CS4405">
        <v>5</v>
      </c>
      <c r="CT4405">
        <v>0</v>
      </c>
      <c r="CU4405">
        <v>0</v>
      </c>
      <c r="CV4405">
        <v>0</v>
      </c>
      <c r="CW4405">
        <v>8</v>
      </c>
      <c r="CX4405">
        <v>0</v>
      </c>
      <c r="CY4405">
        <v>0</v>
      </c>
      <c r="CZ4405">
        <v>0</v>
      </c>
      <c r="DA4405">
        <v>8</v>
      </c>
      <c r="DB4405">
        <v>0</v>
      </c>
      <c r="DC4405">
        <v>0</v>
      </c>
      <c r="DD4405">
        <v>0</v>
      </c>
      <c r="DE4405">
        <v>22</v>
      </c>
      <c r="DF4405">
        <v>0</v>
      </c>
      <c r="DG4405">
        <v>0</v>
      </c>
      <c r="DH4405">
        <v>0</v>
      </c>
      <c r="DI4405">
        <v>22</v>
      </c>
      <c r="DJ4405">
        <v>0</v>
      </c>
      <c r="DK4405">
        <v>0</v>
      </c>
      <c r="DL4405">
        <v>1</v>
      </c>
      <c r="DM4405">
        <v>24</v>
      </c>
      <c r="DN4405">
        <v>0</v>
      </c>
      <c r="DO4405">
        <v>0</v>
      </c>
      <c r="DP4405">
        <v>0</v>
      </c>
      <c r="DQ4405">
        <v>25</v>
      </c>
      <c r="DR4405">
        <v>0</v>
      </c>
      <c r="DS4405">
        <v>0</v>
      </c>
      <c r="DT4405">
        <v>27</v>
      </c>
      <c r="DU4405">
        <v>0.4375</v>
      </c>
      <c r="DV4405">
        <v>0</v>
      </c>
      <c r="DW4405">
        <v>0</v>
      </c>
      <c r="DX4405">
        <v>0</v>
      </c>
      <c r="DY4405" s="4">
        <v>46022</v>
      </c>
      <c r="DZ4405" s="3" t="s">
        <v>3701</v>
      </c>
      <c r="EA4405">
        <v>2</v>
      </c>
      <c r="EB4405">
        <v>0</v>
      </c>
      <c r="EC4405">
        <v>286</v>
      </c>
      <c r="ED4405">
        <v>0</v>
      </c>
      <c r="EE4405">
        <v>2</v>
      </c>
      <c r="EF4405">
        <v>286</v>
      </c>
      <c r="EG4405">
        <v>23.833333</v>
      </c>
      <c r="EH4405">
        <v>0.08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68</v>
      </c>
      <c r="B4406" s="3" t="s">
        <v>69</v>
      </c>
      <c r="C4406" s="3" t="s">
        <v>979</v>
      </c>
      <c r="D4406" s="3" t="s">
        <v>980</v>
      </c>
      <c r="E4406" s="3" t="s">
        <v>869</v>
      </c>
      <c r="F4406" s="3" t="s">
        <v>870</v>
      </c>
      <c r="G4406" s="3" t="s">
        <v>692</v>
      </c>
      <c r="H4406" s="3" t="s">
        <v>693</v>
      </c>
      <c r="I4406" s="3" t="s">
        <v>881</v>
      </c>
      <c r="J4406" s="3" t="s">
        <v>882</v>
      </c>
      <c r="K4406" s="3" t="s">
        <v>441</v>
      </c>
      <c r="L4406" s="3" t="s">
        <v>442</v>
      </c>
      <c r="M4406" s="3" t="s">
        <v>70</v>
      </c>
      <c r="N4406" s="3" t="s">
        <v>71</v>
      </c>
      <c r="O4406">
        <v>1</v>
      </c>
      <c r="P4406" s="3" t="s">
        <v>1758</v>
      </c>
      <c r="Q4406" s="3" t="s">
        <v>1758</v>
      </c>
      <c r="R4406" s="3" t="s">
        <v>1758</v>
      </c>
      <c r="S4406" s="3" t="s">
        <v>308</v>
      </c>
      <c r="T4406" s="3" t="s">
        <v>1158</v>
      </c>
      <c r="U4406" s="3" t="s">
        <v>160</v>
      </c>
      <c r="V4406" s="3" t="s">
        <v>74</v>
      </c>
      <c r="W4406" s="3" t="s">
        <v>74</v>
      </c>
      <c r="X4406" s="3" t="s">
        <v>2294</v>
      </c>
      <c r="Y4406" s="3" t="s">
        <v>77</v>
      </c>
      <c r="Z4406" s="3" t="s">
        <v>161</v>
      </c>
      <c r="AA4406" s="3" t="s">
        <v>78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102</v>
      </c>
      <c r="BB4406">
        <v>0</v>
      </c>
      <c r="BC4406">
        <v>0</v>
      </c>
      <c r="BD4406">
        <v>0</v>
      </c>
      <c r="BE4406">
        <v>102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59</v>
      </c>
      <c r="CX4406">
        <v>0</v>
      </c>
      <c r="CY4406">
        <v>0</v>
      </c>
      <c r="CZ4406">
        <v>0</v>
      </c>
      <c r="DA4406">
        <v>59</v>
      </c>
      <c r="DB4406">
        <v>0</v>
      </c>
      <c r="DC4406">
        <v>0</v>
      </c>
      <c r="DD4406">
        <v>0</v>
      </c>
      <c r="DE4406">
        <v>79</v>
      </c>
      <c r="DF4406">
        <v>0</v>
      </c>
      <c r="DG4406">
        <v>0</v>
      </c>
      <c r="DH4406">
        <v>0</v>
      </c>
      <c r="DI4406">
        <v>79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7.6249999999999998E-2</v>
      </c>
      <c r="DV4406">
        <v>100</v>
      </c>
      <c r="DW4406">
        <v>0</v>
      </c>
      <c r="DX4406">
        <v>0</v>
      </c>
      <c r="DY4406" s="4">
        <v>46812</v>
      </c>
      <c r="DZ4406" s="3" t="s">
        <v>3701</v>
      </c>
      <c r="EA4406">
        <v>100</v>
      </c>
      <c r="EB4406">
        <v>0</v>
      </c>
      <c r="EC4406">
        <v>240</v>
      </c>
      <c r="ED4406">
        <v>0</v>
      </c>
      <c r="EE4406">
        <v>100</v>
      </c>
      <c r="EF4406">
        <v>240</v>
      </c>
      <c r="EG4406">
        <v>80</v>
      </c>
      <c r="EH4406">
        <v>1.25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68</v>
      </c>
      <c r="B4407" s="3" t="s">
        <v>69</v>
      </c>
      <c r="C4407" s="3" t="s">
        <v>979</v>
      </c>
      <c r="D4407" s="3" t="s">
        <v>980</v>
      </c>
      <c r="E4407" s="3" t="s">
        <v>687</v>
      </c>
      <c r="F4407" s="3" t="s">
        <v>688</v>
      </c>
      <c r="G4407" s="3" t="s">
        <v>692</v>
      </c>
      <c r="H4407" s="3" t="s">
        <v>693</v>
      </c>
      <c r="I4407" s="3" t="s">
        <v>948</v>
      </c>
      <c r="J4407" s="3" t="s">
        <v>949</v>
      </c>
      <c r="K4407" s="3" t="s">
        <v>441</v>
      </c>
      <c r="L4407" s="3" t="s">
        <v>453</v>
      </c>
      <c r="M4407" s="3" t="s">
        <v>70</v>
      </c>
      <c r="N4407" s="3" t="s">
        <v>71</v>
      </c>
      <c r="O4407">
        <v>2</v>
      </c>
      <c r="P4407" s="3" t="s">
        <v>1758</v>
      </c>
      <c r="Q4407" s="3" t="s">
        <v>1758</v>
      </c>
      <c r="R4407" s="3" t="s">
        <v>1758</v>
      </c>
      <c r="S4407" s="3" t="s">
        <v>2580</v>
      </c>
      <c r="T4407" s="3" t="s">
        <v>2581</v>
      </c>
      <c r="U4407" s="3" t="s">
        <v>160</v>
      </c>
      <c r="V4407" s="3" t="s">
        <v>74</v>
      </c>
      <c r="W4407" s="3" t="s">
        <v>74</v>
      </c>
      <c r="X4407" s="3" t="s">
        <v>2294</v>
      </c>
      <c r="Y4407" s="3" t="s">
        <v>85</v>
      </c>
      <c r="Z4407" s="3" t="s">
        <v>1820</v>
      </c>
      <c r="AA4407" s="3" t="s">
        <v>78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1</v>
      </c>
      <c r="CA4407">
        <v>0</v>
      </c>
      <c r="CB4407">
        <v>0</v>
      </c>
      <c r="CC4407">
        <v>1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1</v>
      </c>
      <c r="DU4407">
        <v>1.625</v>
      </c>
      <c r="DV4407">
        <v>0</v>
      </c>
      <c r="DW4407">
        <v>0</v>
      </c>
      <c r="DX4407">
        <v>0</v>
      </c>
      <c r="DY4407" s="4">
        <v>46234</v>
      </c>
      <c r="DZ4407" s="3" t="s">
        <v>3701</v>
      </c>
      <c r="EA4407">
        <v>1</v>
      </c>
      <c r="EB4407">
        <v>0</v>
      </c>
      <c r="EC4407">
        <v>1</v>
      </c>
      <c r="ED4407">
        <v>0</v>
      </c>
      <c r="EE4407">
        <v>1</v>
      </c>
      <c r="EF4407">
        <v>1</v>
      </c>
      <c r="EG4407">
        <v>1</v>
      </c>
      <c r="EH4407">
        <v>1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68</v>
      </c>
      <c r="B4408" s="3" t="s">
        <v>69</v>
      </c>
      <c r="C4408" s="3" t="s">
        <v>979</v>
      </c>
      <c r="D4408" s="3" t="s">
        <v>980</v>
      </c>
      <c r="E4408" s="3" t="s">
        <v>869</v>
      </c>
      <c r="F4408" s="3" t="s">
        <v>870</v>
      </c>
      <c r="G4408" s="3" t="s">
        <v>692</v>
      </c>
      <c r="H4408" s="3" t="s">
        <v>693</v>
      </c>
      <c r="I4408" s="3" t="s">
        <v>887</v>
      </c>
      <c r="J4408" s="3" t="s">
        <v>888</v>
      </c>
      <c r="K4408" s="3" t="s">
        <v>441</v>
      </c>
      <c r="L4408" s="3" t="s">
        <v>442</v>
      </c>
      <c r="M4408" s="3" t="s">
        <v>70</v>
      </c>
      <c r="N4408" s="3" t="s">
        <v>71</v>
      </c>
      <c r="O4408">
        <v>1</v>
      </c>
      <c r="P4408" s="3" t="s">
        <v>1758</v>
      </c>
      <c r="Q4408" s="3" t="s">
        <v>1758</v>
      </c>
      <c r="R4408" s="3" t="s">
        <v>1758</v>
      </c>
      <c r="S4408" s="3" t="s">
        <v>406</v>
      </c>
      <c r="T4408" s="3" t="s">
        <v>1318</v>
      </c>
      <c r="U4408" s="3" t="s">
        <v>164</v>
      </c>
      <c r="V4408" s="3" t="s">
        <v>83</v>
      </c>
      <c r="W4408" s="3" t="s">
        <v>108</v>
      </c>
      <c r="X4408" s="3" t="s">
        <v>109</v>
      </c>
      <c r="Y4408" s="3" t="s">
        <v>85</v>
      </c>
      <c r="Z4408" s="3" t="s">
        <v>1820</v>
      </c>
      <c r="AA4408" s="3" t="s">
        <v>78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1</v>
      </c>
      <c r="AM4408">
        <v>0</v>
      </c>
      <c r="AN4408">
        <v>0</v>
      </c>
      <c r="AO4408">
        <v>1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1</v>
      </c>
      <c r="DU4408">
        <v>7.2397109999999998</v>
      </c>
      <c r="DV4408">
        <v>0</v>
      </c>
      <c r="DW4408">
        <v>0</v>
      </c>
      <c r="DX4408">
        <v>0</v>
      </c>
      <c r="DY4408" s="4">
        <v>46173</v>
      </c>
      <c r="DZ4408" s="3" t="s">
        <v>3701</v>
      </c>
      <c r="EA4408">
        <v>1</v>
      </c>
      <c r="EB4408">
        <v>0</v>
      </c>
      <c r="EC4408">
        <v>1</v>
      </c>
      <c r="ED4408">
        <v>0</v>
      </c>
      <c r="EE4408">
        <v>1</v>
      </c>
      <c r="EF4408">
        <v>1</v>
      </c>
      <c r="EG4408">
        <v>1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68</v>
      </c>
      <c r="B4409" s="3" t="s">
        <v>69</v>
      </c>
      <c r="C4409" s="3" t="s">
        <v>979</v>
      </c>
      <c r="D4409" s="3" t="s">
        <v>980</v>
      </c>
      <c r="E4409" s="3" t="s">
        <v>687</v>
      </c>
      <c r="F4409" s="3" t="s">
        <v>688</v>
      </c>
      <c r="G4409" s="3" t="s">
        <v>692</v>
      </c>
      <c r="H4409" s="3" t="s">
        <v>693</v>
      </c>
      <c r="I4409" s="3" t="s">
        <v>807</v>
      </c>
      <c r="J4409" s="3" t="s">
        <v>808</v>
      </c>
      <c r="K4409" s="3" t="s">
        <v>441</v>
      </c>
      <c r="L4409" s="3" t="s">
        <v>453</v>
      </c>
      <c r="M4409" s="3" t="s">
        <v>70</v>
      </c>
      <c r="N4409" s="3" t="s">
        <v>71</v>
      </c>
      <c r="O4409">
        <v>3</v>
      </c>
      <c r="P4409" s="3" t="s">
        <v>1758</v>
      </c>
      <c r="Q4409" s="3" t="s">
        <v>1758</v>
      </c>
      <c r="R4409" s="3" t="s">
        <v>1758</v>
      </c>
      <c r="S4409" s="3" t="s">
        <v>343</v>
      </c>
      <c r="T4409" s="3" t="s">
        <v>1185</v>
      </c>
      <c r="U4409" s="3" t="s">
        <v>80</v>
      </c>
      <c r="V4409" s="3" t="s">
        <v>74</v>
      </c>
      <c r="W4409" s="3" t="s">
        <v>74</v>
      </c>
      <c r="X4409" s="3" t="s">
        <v>2294</v>
      </c>
      <c r="Y4409" s="3" t="s">
        <v>77</v>
      </c>
      <c r="Z4409" s="3" t="s">
        <v>161</v>
      </c>
      <c r="AA4409" s="3" t="s">
        <v>78</v>
      </c>
      <c r="AB4409">
        <v>0</v>
      </c>
      <c r="AC4409">
        <v>18</v>
      </c>
      <c r="AD4409">
        <v>0</v>
      </c>
      <c r="AE4409">
        <v>0</v>
      </c>
      <c r="AF4409">
        <v>0</v>
      </c>
      <c r="AG4409">
        <v>18</v>
      </c>
      <c r="AH4409">
        <v>0</v>
      </c>
      <c r="AI4409">
        <v>0</v>
      </c>
      <c r="AJ4409">
        <v>0</v>
      </c>
      <c r="AK4409">
        <v>34</v>
      </c>
      <c r="AL4409">
        <v>0</v>
      </c>
      <c r="AM4409">
        <v>0</v>
      </c>
      <c r="AN4409">
        <v>0</v>
      </c>
      <c r="AO4409">
        <v>34</v>
      </c>
      <c r="AP4409">
        <v>0</v>
      </c>
      <c r="AQ4409">
        <v>0</v>
      </c>
      <c r="AR4409">
        <v>0</v>
      </c>
      <c r="AS4409">
        <v>38</v>
      </c>
      <c r="AT4409">
        <v>0</v>
      </c>
      <c r="AU4409">
        <v>0</v>
      </c>
      <c r="AV4409">
        <v>0</v>
      </c>
      <c r="AW4409">
        <v>38</v>
      </c>
      <c r="AX4409">
        <v>0</v>
      </c>
      <c r="AY4409">
        <v>0</v>
      </c>
      <c r="AZ4409">
        <v>0</v>
      </c>
      <c r="BA4409">
        <v>24</v>
      </c>
      <c r="BB4409">
        <v>0</v>
      </c>
      <c r="BC4409">
        <v>0</v>
      </c>
      <c r="BD4409">
        <v>0</v>
      </c>
      <c r="BE4409">
        <v>24</v>
      </c>
      <c r="BF4409">
        <v>0</v>
      </c>
      <c r="BG4409">
        <v>0</v>
      </c>
      <c r="BH4409">
        <v>0</v>
      </c>
      <c r="BI4409">
        <v>17</v>
      </c>
      <c r="BJ4409">
        <v>0</v>
      </c>
      <c r="BK4409">
        <v>0</v>
      </c>
      <c r="BL4409">
        <v>0</v>
      </c>
      <c r="BM4409">
        <v>17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12</v>
      </c>
      <c r="BZ4409">
        <v>0</v>
      </c>
      <c r="CA4409">
        <v>0</v>
      </c>
      <c r="CB4409">
        <v>0</v>
      </c>
      <c r="CC4409">
        <v>12</v>
      </c>
      <c r="CD4409">
        <v>0</v>
      </c>
      <c r="CE4409">
        <v>0</v>
      </c>
      <c r="CF4409">
        <v>0</v>
      </c>
      <c r="CG4409">
        <v>15</v>
      </c>
      <c r="CH4409">
        <v>0</v>
      </c>
      <c r="CI4409">
        <v>0</v>
      </c>
      <c r="CJ4409">
        <v>0</v>
      </c>
      <c r="CK4409">
        <v>15</v>
      </c>
      <c r="CL4409">
        <v>0</v>
      </c>
      <c r="CM4409">
        <v>0</v>
      </c>
      <c r="CN4409">
        <v>0</v>
      </c>
      <c r="CO4409">
        <v>18</v>
      </c>
      <c r="CP4409">
        <v>0</v>
      </c>
      <c r="CQ4409">
        <v>0</v>
      </c>
      <c r="CR4409">
        <v>0</v>
      </c>
      <c r="CS4409">
        <v>18</v>
      </c>
      <c r="CT4409">
        <v>0</v>
      </c>
      <c r="CU4409">
        <v>0</v>
      </c>
      <c r="CV4409">
        <v>0</v>
      </c>
      <c r="CW4409">
        <v>7</v>
      </c>
      <c r="CX4409">
        <v>0</v>
      </c>
      <c r="CY4409">
        <v>0</v>
      </c>
      <c r="CZ4409">
        <v>0</v>
      </c>
      <c r="DA4409">
        <v>7</v>
      </c>
      <c r="DB4409">
        <v>0</v>
      </c>
      <c r="DC4409">
        <v>0</v>
      </c>
      <c r="DD4409">
        <v>0</v>
      </c>
      <c r="DE4409">
        <v>20</v>
      </c>
      <c r="DF4409">
        <v>0</v>
      </c>
      <c r="DG4409">
        <v>0</v>
      </c>
      <c r="DH4409">
        <v>0</v>
      </c>
      <c r="DI4409">
        <v>20</v>
      </c>
      <c r="DJ4409">
        <v>0</v>
      </c>
      <c r="DK4409">
        <v>0</v>
      </c>
      <c r="DL4409">
        <v>0</v>
      </c>
      <c r="DM4409">
        <v>17</v>
      </c>
      <c r="DN4409">
        <v>0</v>
      </c>
      <c r="DO4409">
        <v>0</v>
      </c>
      <c r="DP4409">
        <v>0</v>
      </c>
      <c r="DQ4409">
        <v>17</v>
      </c>
      <c r="DR4409">
        <v>0</v>
      </c>
      <c r="DS4409">
        <v>0</v>
      </c>
      <c r="DT4409">
        <v>32</v>
      </c>
      <c r="DU4409">
        <v>0.90833299999999995</v>
      </c>
      <c r="DV4409">
        <v>15</v>
      </c>
      <c r="DW4409">
        <v>0</v>
      </c>
      <c r="DX4409">
        <v>0</v>
      </c>
      <c r="DY4409" s="4">
        <v>46477</v>
      </c>
      <c r="DZ4409" s="3" t="s">
        <v>3701</v>
      </c>
      <c r="EA4409">
        <v>30</v>
      </c>
      <c r="EB4409">
        <v>0</v>
      </c>
      <c r="EC4409">
        <v>220</v>
      </c>
      <c r="ED4409">
        <v>0</v>
      </c>
      <c r="EE4409">
        <v>30</v>
      </c>
      <c r="EF4409">
        <v>220</v>
      </c>
      <c r="EG4409">
        <v>20</v>
      </c>
      <c r="EH4409">
        <v>1.5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68</v>
      </c>
      <c r="B4410" s="3" t="s">
        <v>69</v>
      </c>
      <c r="C4410" s="3" t="s">
        <v>979</v>
      </c>
      <c r="D4410" s="3" t="s">
        <v>980</v>
      </c>
      <c r="E4410" s="3" t="s">
        <v>687</v>
      </c>
      <c r="F4410" s="3" t="s">
        <v>688</v>
      </c>
      <c r="G4410" s="3" t="s">
        <v>692</v>
      </c>
      <c r="H4410" s="3" t="s">
        <v>693</v>
      </c>
      <c r="I4410" s="3" t="s">
        <v>855</v>
      </c>
      <c r="J4410" s="3" t="s">
        <v>856</v>
      </c>
      <c r="K4410" s="3" t="s">
        <v>441</v>
      </c>
      <c r="L4410" s="3" t="s">
        <v>453</v>
      </c>
      <c r="M4410" s="3" t="s">
        <v>70</v>
      </c>
      <c r="N4410" s="3" t="s">
        <v>71</v>
      </c>
      <c r="O4410">
        <v>2</v>
      </c>
      <c r="P4410" s="3" t="s">
        <v>1758</v>
      </c>
      <c r="Q4410" s="3" t="s">
        <v>1758</v>
      </c>
      <c r="R4410" s="3" t="s">
        <v>1758</v>
      </c>
      <c r="S4410" s="3" t="s">
        <v>312</v>
      </c>
      <c r="T4410" s="3" t="s">
        <v>1161</v>
      </c>
      <c r="U4410" s="3" t="s">
        <v>160</v>
      </c>
      <c r="V4410" s="3" t="s">
        <v>74</v>
      </c>
      <c r="W4410" s="3" t="s">
        <v>74</v>
      </c>
      <c r="X4410" s="3" t="s">
        <v>2294</v>
      </c>
      <c r="Y4410" s="3" t="s">
        <v>77</v>
      </c>
      <c r="Z4410" s="3" t="s">
        <v>161</v>
      </c>
      <c r="AA4410" s="3" t="s">
        <v>78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150</v>
      </c>
      <c r="DN4410">
        <v>0</v>
      </c>
      <c r="DO4410">
        <v>0</v>
      </c>
      <c r="DP4410">
        <v>0</v>
      </c>
      <c r="DQ4410">
        <v>150</v>
      </c>
      <c r="DR4410">
        <v>0</v>
      </c>
      <c r="DS4410">
        <v>0</v>
      </c>
      <c r="DT4410">
        <v>0</v>
      </c>
      <c r="DU4410">
        <v>0.28499999999999998</v>
      </c>
      <c r="DV4410">
        <v>400</v>
      </c>
      <c r="DW4410">
        <v>0</v>
      </c>
      <c r="DX4410">
        <v>0</v>
      </c>
      <c r="DY4410" s="4">
        <v>46477</v>
      </c>
      <c r="DZ4410" s="3" t="s">
        <v>3701</v>
      </c>
      <c r="EA4410">
        <v>250</v>
      </c>
      <c r="EB4410">
        <v>0</v>
      </c>
      <c r="EC4410">
        <v>150</v>
      </c>
      <c r="ED4410">
        <v>0</v>
      </c>
      <c r="EE4410">
        <v>250</v>
      </c>
      <c r="EF4410">
        <v>150</v>
      </c>
      <c r="EG4410">
        <v>150</v>
      </c>
      <c r="EH4410">
        <v>1.67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68</v>
      </c>
      <c r="B4411" s="3" t="s">
        <v>69</v>
      </c>
      <c r="C4411" s="3" t="s">
        <v>979</v>
      </c>
      <c r="D4411" s="3" t="s">
        <v>980</v>
      </c>
      <c r="E4411" s="3" t="s">
        <v>869</v>
      </c>
      <c r="F4411" s="3" t="s">
        <v>870</v>
      </c>
      <c r="G4411" s="3" t="s">
        <v>692</v>
      </c>
      <c r="H4411" s="3" t="s">
        <v>693</v>
      </c>
      <c r="I4411" s="3" t="s">
        <v>905</v>
      </c>
      <c r="J4411" s="3" t="s">
        <v>906</v>
      </c>
      <c r="K4411" s="3" t="s">
        <v>441</v>
      </c>
      <c r="L4411" s="3" t="s">
        <v>442</v>
      </c>
      <c r="M4411" s="3" t="s">
        <v>70</v>
      </c>
      <c r="N4411" s="3" t="s">
        <v>71</v>
      </c>
      <c r="O4411">
        <v>1</v>
      </c>
      <c r="P4411" s="3" t="s">
        <v>1758</v>
      </c>
      <c r="Q4411" s="3" t="s">
        <v>1758</v>
      </c>
      <c r="R4411" s="3" t="s">
        <v>1758</v>
      </c>
      <c r="S4411" s="3" t="s">
        <v>2378</v>
      </c>
      <c r="T4411" s="3" t="s">
        <v>2379</v>
      </c>
      <c r="U4411" s="3" t="s">
        <v>82</v>
      </c>
      <c r="V4411" s="3" t="s">
        <v>83</v>
      </c>
      <c r="W4411" s="3" t="s">
        <v>84</v>
      </c>
      <c r="X4411" s="3" t="s">
        <v>84</v>
      </c>
      <c r="Y4411" s="3" t="s">
        <v>77</v>
      </c>
      <c r="Z4411" s="3" t="s">
        <v>1821</v>
      </c>
      <c r="AA4411" s="3" t="s">
        <v>78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10</v>
      </c>
      <c r="CH4411">
        <v>0</v>
      </c>
      <c r="CI4411">
        <v>0</v>
      </c>
      <c r="CJ4411">
        <v>0</v>
      </c>
      <c r="CK4411">
        <v>1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15</v>
      </c>
      <c r="DU4411">
        <v>6.6124999999999998</v>
      </c>
      <c r="DV4411">
        <v>0</v>
      </c>
      <c r="DW4411">
        <v>0</v>
      </c>
      <c r="DX4411">
        <v>0</v>
      </c>
      <c r="DY4411" s="4">
        <v>46752</v>
      </c>
      <c r="DZ4411" s="3" t="s">
        <v>3701</v>
      </c>
      <c r="EA4411">
        <v>15</v>
      </c>
      <c r="EB4411">
        <v>0</v>
      </c>
      <c r="EC4411">
        <v>10</v>
      </c>
      <c r="ED4411">
        <v>0</v>
      </c>
      <c r="EE4411">
        <v>15</v>
      </c>
      <c r="EF4411">
        <v>10</v>
      </c>
      <c r="EG4411">
        <v>10</v>
      </c>
      <c r="EH4411">
        <v>1.5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68</v>
      </c>
      <c r="B4412" s="3" t="s">
        <v>69</v>
      </c>
      <c r="C4412" s="3" t="s">
        <v>979</v>
      </c>
      <c r="D4412" s="3" t="s">
        <v>980</v>
      </c>
      <c r="E4412" s="3" t="s">
        <v>687</v>
      </c>
      <c r="F4412" s="3" t="s">
        <v>688</v>
      </c>
      <c r="G4412" s="3" t="s">
        <v>692</v>
      </c>
      <c r="H4412" s="3" t="s">
        <v>693</v>
      </c>
      <c r="I4412" s="3" t="s">
        <v>766</v>
      </c>
      <c r="J4412" s="3" t="s">
        <v>767</v>
      </c>
      <c r="K4412" s="3" t="s">
        <v>441</v>
      </c>
      <c r="L4412" s="3" t="s">
        <v>442</v>
      </c>
      <c r="M4412" s="3" t="s">
        <v>70</v>
      </c>
      <c r="N4412" s="3" t="s">
        <v>71</v>
      </c>
      <c r="O4412">
        <v>3</v>
      </c>
      <c r="P4412" s="3" t="s">
        <v>1758</v>
      </c>
      <c r="Q4412" s="3" t="s">
        <v>1758</v>
      </c>
      <c r="R4412" s="3" t="s">
        <v>1758</v>
      </c>
      <c r="S4412" s="3" t="s">
        <v>2492</v>
      </c>
      <c r="T4412" s="3" t="s">
        <v>2493</v>
      </c>
      <c r="U4412" s="3" t="s">
        <v>91</v>
      </c>
      <c r="V4412" s="3" t="s">
        <v>74</v>
      </c>
      <c r="W4412" s="3" t="s">
        <v>74</v>
      </c>
      <c r="X4412" s="3" t="s">
        <v>2294</v>
      </c>
      <c r="Y4412" s="3" t="s">
        <v>77</v>
      </c>
      <c r="Z4412" s="3" t="s">
        <v>1821</v>
      </c>
      <c r="AA4412" s="3" t="s">
        <v>78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2</v>
      </c>
      <c r="BR4412">
        <v>0</v>
      </c>
      <c r="BS4412">
        <v>0</v>
      </c>
      <c r="BT4412">
        <v>0</v>
      </c>
      <c r="BU4412">
        <v>2</v>
      </c>
      <c r="BV4412">
        <v>0</v>
      </c>
      <c r="BW4412">
        <v>0</v>
      </c>
      <c r="BX4412">
        <v>0</v>
      </c>
      <c r="BY4412">
        <v>4</v>
      </c>
      <c r="BZ4412">
        <v>0</v>
      </c>
      <c r="CA4412">
        <v>0</v>
      </c>
      <c r="CB4412">
        <v>0</v>
      </c>
      <c r="CC4412">
        <v>4</v>
      </c>
      <c r="CD4412">
        <v>0</v>
      </c>
      <c r="CE4412">
        <v>0</v>
      </c>
      <c r="CF4412">
        <v>1</v>
      </c>
      <c r="CG4412">
        <v>2</v>
      </c>
      <c r="CH4412">
        <v>0</v>
      </c>
      <c r="CI4412">
        <v>0</v>
      </c>
      <c r="CJ4412">
        <v>0</v>
      </c>
      <c r="CK4412">
        <v>3</v>
      </c>
      <c r="CL4412">
        <v>0</v>
      </c>
      <c r="CM4412">
        <v>0</v>
      </c>
      <c r="CN4412">
        <v>1</v>
      </c>
      <c r="CO4412">
        <v>0</v>
      </c>
      <c r="CP4412">
        <v>0</v>
      </c>
      <c r="CQ4412">
        <v>0</v>
      </c>
      <c r="CR4412">
        <v>0</v>
      </c>
      <c r="CS4412">
        <v>1</v>
      </c>
      <c r="CT4412">
        <v>0</v>
      </c>
      <c r="CU4412">
        <v>0</v>
      </c>
      <c r="CV4412">
        <v>0</v>
      </c>
      <c r="CW4412">
        <v>2</v>
      </c>
      <c r="CX4412">
        <v>0</v>
      </c>
      <c r="CY4412">
        <v>0</v>
      </c>
      <c r="CZ4412">
        <v>0</v>
      </c>
      <c r="DA4412">
        <v>2</v>
      </c>
      <c r="DB4412">
        <v>0</v>
      </c>
      <c r="DC4412">
        <v>0</v>
      </c>
      <c r="DD4412">
        <v>0</v>
      </c>
      <c r="DE4412">
        <v>4</v>
      </c>
      <c r="DF4412">
        <v>0</v>
      </c>
      <c r="DG4412">
        <v>0</v>
      </c>
      <c r="DH4412">
        <v>0</v>
      </c>
      <c r="DI4412">
        <v>4</v>
      </c>
      <c r="DJ4412">
        <v>0</v>
      </c>
      <c r="DK4412">
        <v>0</v>
      </c>
      <c r="DL4412">
        <v>1</v>
      </c>
      <c r="DM4412">
        <v>1</v>
      </c>
      <c r="DN4412">
        <v>0</v>
      </c>
      <c r="DO4412">
        <v>0</v>
      </c>
      <c r="DP4412">
        <v>0</v>
      </c>
      <c r="DQ4412">
        <v>2</v>
      </c>
      <c r="DR4412">
        <v>0</v>
      </c>
      <c r="DS4412">
        <v>0</v>
      </c>
      <c r="DT4412">
        <v>4</v>
      </c>
      <c r="DU4412">
        <v>10.625</v>
      </c>
      <c r="DV4412">
        <v>0</v>
      </c>
      <c r="DW4412">
        <v>0</v>
      </c>
      <c r="DX4412">
        <v>0</v>
      </c>
      <c r="DY4412" s="4">
        <v>46326</v>
      </c>
      <c r="DZ4412" s="3" t="s">
        <v>3701</v>
      </c>
      <c r="EA4412">
        <v>2</v>
      </c>
      <c r="EB4412">
        <v>0</v>
      </c>
      <c r="EC4412">
        <v>18</v>
      </c>
      <c r="ED4412">
        <v>0</v>
      </c>
      <c r="EE4412">
        <v>2</v>
      </c>
      <c r="EF4412">
        <v>18</v>
      </c>
      <c r="EG4412">
        <v>2.5714290000000002</v>
      </c>
      <c r="EH4412">
        <v>0.78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68</v>
      </c>
      <c r="B4413" s="3" t="s">
        <v>69</v>
      </c>
      <c r="C4413" s="3" t="s">
        <v>979</v>
      </c>
      <c r="D4413" s="3" t="s">
        <v>980</v>
      </c>
      <c r="E4413" s="3" t="s">
        <v>687</v>
      </c>
      <c r="F4413" s="3" t="s">
        <v>688</v>
      </c>
      <c r="G4413" s="3" t="s">
        <v>692</v>
      </c>
      <c r="H4413" s="3" t="s">
        <v>693</v>
      </c>
      <c r="I4413" s="3" t="s">
        <v>755</v>
      </c>
      <c r="J4413" s="3" t="s">
        <v>756</v>
      </c>
      <c r="K4413" s="3" t="s">
        <v>441</v>
      </c>
      <c r="L4413" s="3" t="s">
        <v>453</v>
      </c>
      <c r="M4413" s="3" t="s">
        <v>70</v>
      </c>
      <c r="N4413" s="3" t="s">
        <v>71</v>
      </c>
      <c r="O4413">
        <v>2</v>
      </c>
      <c r="P4413" s="3" t="s">
        <v>1758</v>
      </c>
      <c r="Q4413" s="3" t="s">
        <v>1758</v>
      </c>
      <c r="R4413" s="3" t="s">
        <v>1758</v>
      </c>
      <c r="S4413" s="3" t="s">
        <v>459</v>
      </c>
      <c r="T4413" s="3" t="s">
        <v>1063</v>
      </c>
      <c r="U4413" s="3" t="s">
        <v>82</v>
      </c>
      <c r="V4413" s="3" t="s">
        <v>83</v>
      </c>
      <c r="W4413" s="3" t="s">
        <v>84</v>
      </c>
      <c r="X4413" s="3" t="s">
        <v>84</v>
      </c>
      <c r="Y4413" s="3" t="s">
        <v>77</v>
      </c>
      <c r="Z4413" s="3" t="s">
        <v>1820</v>
      </c>
      <c r="AA4413" s="3" t="s">
        <v>78</v>
      </c>
      <c r="AB4413">
        <v>0</v>
      </c>
      <c r="AC4413">
        <v>0</v>
      </c>
      <c r="AD4413">
        <v>109</v>
      </c>
      <c r="AE4413">
        <v>0</v>
      </c>
      <c r="AF4413">
        <v>0</v>
      </c>
      <c r="AG4413">
        <v>109</v>
      </c>
      <c r="AH4413">
        <v>0</v>
      </c>
      <c r="AI4413">
        <v>0</v>
      </c>
      <c r="AJ4413">
        <v>0</v>
      </c>
      <c r="AK4413">
        <v>0</v>
      </c>
      <c r="AL4413">
        <v>58</v>
      </c>
      <c r="AM4413">
        <v>0</v>
      </c>
      <c r="AN4413">
        <v>0</v>
      </c>
      <c r="AO4413">
        <v>58</v>
      </c>
      <c r="AP4413">
        <v>0</v>
      </c>
      <c r="AQ4413">
        <v>0</v>
      </c>
      <c r="AR4413">
        <v>0</v>
      </c>
      <c r="AS4413">
        <v>0</v>
      </c>
      <c r="AT4413">
        <v>100</v>
      </c>
      <c r="AU4413">
        <v>0</v>
      </c>
      <c r="AV4413">
        <v>0</v>
      </c>
      <c r="AW4413">
        <v>100</v>
      </c>
      <c r="AX4413">
        <v>0</v>
      </c>
      <c r="AY4413">
        <v>0</v>
      </c>
      <c r="AZ4413">
        <v>0</v>
      </c>
      <c r="BA4413">
        <v>0</v>
      </c>
      <c r="BB4413">
        <v>33</v>
      </c>
      <c r="BC4413">
        <v>0</v>
      </c>
      <c r="BD4413">
        <v>0</v>
      </c>
      <c r="BE4413">
        <v>33</v>
      </c>
      <c r="BF4413">
        <v>0</v>
      </c>
      <c r="BG4413">
        <v>0</v>
      </c>
      <c r="BH4413">
        <v>0</v>
      </c>
      <c r="BI4413">
        <v>0</v>
      </c>
      <c r="BJ4413">
        <v>42</v>
      </c>
      <c r="BK4413">
        <v>0</v>
      </c>
      <c r="BL4413">
        <v>0</v>
      </c>
      <c r="BM4413">
        <v>42</v>
      </c>
      <c r="BN4413">
        <v>0</v>
      </c>
      <c r="BO4413">
        <v>0</v>
      </c>
      <c r="BP4413">
        <v>0</v>
      </c>
      <c r="BQ4413">
        <v>0</v>
      </c>
      <c r="BR4413">
        <v>40</v>
      </c>
      <c r="BS4413">
        <v>0</v>
      </c>
      <c r="BT4413">
        <v>0</v>
      </c>
      <c r="BU4413">
        <v>40</v>
      </c>
      <c r="BV4413">
        <v>0</v>
      </c>
      <c r="BW4413">
        <v>0</v>
      </c>
      <c r="BX4413">
        <v>0</v>
      </c>
      <c r="BY4413">
        <v>0</v>
      </c>
      <c r="BZ4413">
        <v>190</v>
      </c>
      <c r="CA4413">
        <v>0</v>
      </c>
      <c r="CB4413">
        <v>0</v>
      </c>
      <c r="CC4413">
        <v>190</v>
      </c>
      <c r="CD4413">
        <v>0</v>
      </c>
      <c r="CE4413">
        <v>0</v>
      </c>
      <c r="CF4413">
        <v>0</v>
      </c>
      <c r="CG4413">
        <v>0</v>
      </c>
      <c r="CH4413">
        <v>40</v>
      </c>
      <c r="CI4413">
        <v>0</v>
      </c>
      <c r="CJ4413">
        <v>0</v>
      </c>
      <c r="CK4413">
        <v>40</v>
      </c>
      <c r="CL4413">
        <v>0</v>
      </c>
      <c r="CM4413">
        <v>0</v>
      </c>
      <c r="CN4413">
        <v>0</v>
      </c>
      <c r="CO4413">
        <v>0</v>
      </c>
      <c r="CP4413">
        <v>56</v>
      </c>
      <c r="CQ4413">
        <v>0</v>
      </c>
      <c r="CR4413">
        <v>0</v>
      </c>
      <c r="CS4413">
        <v>56</v>
      </c>
      <c r="CT4413">
        <v>0</v>
      </c>
      <c r="CU4413">
        <v>0</v>
      </c>
      <c r="CV4413">
        <v>0</v>
      </c>
      <c r="CW4413">
        <v>0</v>
      </c>
      <c r="CX4413">
        <v>41</v>
      </c>
      <c r="CY4413">
        <v>0</v>
      </c>
      <c r="CZ4413">
        <v>0</v>
      </c>
      <c r="DA4413">
        <v>41</v>
      </c>
      <c r="DB4413">
        <v>0</v>
      </c>
      <c r="DC4413">
        <v>0</v>
      </c>
      <c r="DD4413">
        <v>0</v>
      </c>
      <c r="DE4413">
        <v>0</v>
      </c>
      <c r="DF4413">
        <v>46</v>
      </c>
      <c r="DG4413">
        <v>0</v>
      </c>
      <c r="DH4413">
        <v>0</v>
      </c>
      <c r="DI4413">
        <v>46</v>
      </c>
      <c r="DJ4413">
        <v>0</v>
      </c>
      <c r="DK4413">
        <v>0</v>
      </c>
      <c r="DL4413">
        <v>0</v>
      </c>
      <c r="DM4413">
        <v>0</v>
      </c>
      <c r="DN4413">
        <v>30</v>
      </c>
      <c r="DO4413">
        <v>0</v>
      </c>
      <c r="DP4413">
        <v>0</v>
      </c>
      <c r="DQ4413">
        <v>30</v>
      </c>
      <c r="DR4413">
        <v>0</v>
      </c>
      <c r="DS4413">
        <v>0</v>
      </c>
      <c r="DT4413">
        <v>121</v>
      </c>
      <c r="DU4413">
        <v>1.2047190000000001</v>
      </c>
      <c r="DV4413">
        <v>0</v>
      </c>
      <c r="DW4413">
        <v>0</v>
      </c>
      <c r="DX4413">
        <v>0</v>
      </c>
      <c r="DY4413" s="4">
        <v>46477</v>
      </c>
      <c r="DZ4413" s="3" t="s">
        <v>3701</v>
      </c>
      <c r="EA4413">
        <v>91</v>
      </c>
      <c r="EB4413">
        <v>0</v>
      </c>
      <c r="EC4413">
        <v>785</v>
      </c>
      <c r="ED4413">
        <v>0</v>
      </c>
      <c r="EE4413">
        <v>91</v>
      </c>
      <c r="EF4413">
        <v>785</v>
      </c>
      <c r="EG4413">
        <v>65.416667000000004</v>
      </c>
      <c r="EH4413">
        <v>1.3900000000000001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68</v>
      </c>
      <c r="B4414" s="3" t="s">
        <v>69</v>
      </c>
      <c r="C4414" s="3" t="s">
        <v>979</v>
      </c>
      <c r="D4414" s="3" t="s">
        <v>980</v>
      </c>
      <c r="E4414" s="3" t="s">
        <v>687</v>
      </c>
      <c r="F4414" s="3" t="s">
        <v>688</v>
      </c>
      <c r="G4414" s="3" t="s">
        <v>692</v>
      </c>
      <c r="H4414" s="3" t="s">
        <v>693</v>
      </c>
      <c r="I4414" s="3" t="s">
        <v>849</v>
      </c>
      <c r="J4414" s="3" t="s">
        <v>850</v>
      </c>
      <c r="K4414" s="3" t="s">
        <v>441</v>
      </c>
      <c r="L4414" s="3" t="s">
        <v>453</v>
      </c>
      <c r="M4414" s="3" t="s">
        <v>70</v>
      </c>
      <c r="N4414" s="3" t="s">
        <v>71</v>
      </c>
      <c r="O4414">
        <v>2</v>
      </c>
      <c r="P4414" s="3" t="s">
        <v>1758</v>
      </c>
      <c r="Q4414" s="3" t="s">
        <v>1758</v>
      </c>
      <c r="R4414" s="3" t="s">
        <v>1758</v>
      </c>
      <c r="S4414" s="3" t="s">
        <v>542</v>
      </c>
      <c r="T4414" s="3" t="s">
        <v>1395</v>
      </c>
      <c r="U4414" s="3" t="s">
        <v>160</v>
      </c>
      <c r="V4414" s="3" t="s">
        <v>74</v>
      </c>
      <c r="W4414" s="3" t="s">
        <v>74</v>
      </c>
      <c r="X4414" s="3" t="s">
        <v>2294</v>
      </c>
      <c r="Y4414" s="3" t="s">
        <v>77</v>
      </c>
      <c r="Z4414" s="3" t="s">
        <v>1821</v>
      </c>
      <c r="AA4414" s="3" t="s">
        <v>78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150</v>
      </c>
      <c r="CH4414">
        <v>0</v>
      </c>
      <c r="CI4414">
        <v>0</v>
      </c>
      <c r="CJ4414">
        <v>0</v>
      </c>
      <c r="CK4414">
        <v>150</v>
      </c>
      <c r="CL4414">
        <v>0</v>
      </c>
      <c r="CM4414">
        <v>0</v>
      </c>
      <c r="CN4414">
        <v>0</v>
      </c>
      <c r="CO4414">
        <v>375</v>
      </c>
      <c r="CP4414">
        <v>0</v>
      </c>
      <c r="CQ4414">
        <v>0</v>
      </c>
      <c r="CR4414">
        <v>0</v>
      </c>
      <c r="CS4414">
        <v>375</v>
      </c>
      <c r="CT4414">
        <v>0</v>
      </c>
      <c r="CU4414">
        <v>0</v>
      </c>
      <c r="CV4414">
        <v>0</v>
      </c>
      <c r="CW4414">
        <v>350</v>
      </c>
      <c r="CX4414">
        <v>0</v>
      </c>
      <c r="CY4414">
        <v>0</v>
      </c>
      <c r="CZ4414">
        <v>0</v>
      </c>
      <c r="DA4414">
        <v>350</v>
      </c>
      <c r="DB4414">
        <v>0</v>
      </c>
      <c r="DC4414">
        <v>0</v>
      </c>
      <c r="DD4414">
        <v>0</v>
      </c>
      <c r="DE4414">
        <v>25</v>
      </c>
      <c r="DF4414">
        <v>0</v>
      </c>
      <c r="DG4414">
        <v>0</v>
      </c>
      <c r="DH4414">
        <v>0</v>
      </c>
      <c r="DI4414">
        <v>25</v>
      </c>
      <c r="DJ4414">
        <v>0</v>
      </c>
      <c r="DK4414">
        <v>0</v>
      </c>
      <c r="DL4414">
        <v>0</v>
      </c>
      <c r="DM4414">
        <v>60</v>
      </c>
      <c r="DN4414">
        <v>0</v>
      </c>
      <c r="DO4414">
        <v>0</v>
      </c>
      <c r="DP4414">
        <v>0</v>
      </c>
      <c r="DQ4414">
        <v>60</v>
      </c>
      <c r="DR4414">
        <v>0</v>
      </c>
      <c r="DS4414">
        <v>0</v>
      </c>
      <c r="DT4414">
        <v>100</v>
      </c>
      <c r="DU4414">
        <v>7.4999999999999997E-2</v>
      </c>
      <c r="DV4414">
        <v>300</v>
      </c>
      <c r="DW4414">
        <v>0</v>
      </c>
      <c r="DX4414">
        <v>0</v>
      </c>
      <c r="DY4414" s="4">
        <v>46568</v>
      </c>
      <c r="DZ4414" s="3" t="s">
        <v>3701</v>
      </c>
      <c r="EA4414">
        <v>340</v>
      </c>
      <c r="EB4414">
        <v>0</v>
      </c>
      <c r="EC4414">
        <v>960</v>
      </c>
      <c r="ED4414">
        <v>0</v>
      </c>
      <c r="EE4414">
        <v>340</v>
      </c>
      <c r="EF4414">
        <v>960</v>
      </c>
      <c r="EG4414">
        <v>192</v>
      </c>
      <c r="EH4414">
        <v>1.77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68</v>
      </c>
      <c r="B4415" s="3" t="s">
        <v>69</v>
      </c>
      <c r="C4415" s="3" t="s">
        <v>979</v>
      </c>
      <c r="D4415" s="3" t="s">
        <v>980</v>
      </c>
      <c r="E4415" s="3" t="s">
        <v>820</v>
      </c>
      <c r="F4415" s="3" t="s">
        <v>821</v>
      </c>
      <c r="G4415" s="3" t="s">
        <v>692</v>
      </c>
      <c r="H4415" s="3" t="s">
        <v>693</v>
      </c>
      <c r="I4415" s="3" t="s">
        <v>930</v>
      </c>
      <c r="J4415" s="3" t="s">
        <v>931</v>
      </c>
      <c r="K4415" s="3" t="s">
        <v>441</v>
      </c>
      <c r="L4415" s="3" t="s">
        <v>442</v>
      </c>
      <c r="M4415" s="3" t="s">
        <v>70</v>
      </c>
      <c r="N4415" s="3" t="s">
        <v>71</v>
      </c>
      <c r="O4415">
        <v>1</v>
      </c>
      <c r="P4415" s="3" t="s">
        <v>1758</v>
      </c>
      <c r="Q4415" s="3" t="s">
        <v>1758</v>
      </c>
      <c r="R4415" s="3" t="s">
        <v>1758</v>
      </c>
      <c r="S4415" s="3" t="s">
        <v>184</v>
      </c>
      <c r="T4415" s="3" t="s">
        <v>2145</v>
      </c>
      <c r="U4415" s="3" t="s">
        <v>91</v>
      </c>
      <c r="V4415" s="3" t="s">
        <v>74</v>
      </c>
      <c r="W4415" s="3" t="s">
        <v>74</v>
      </c>
      <c r="X4415" s="3" t="s">
        <v>2294</v>
      </c>
      <c r="Y4415" s="3" t="s">
        <v>77</v>
      </c>
      <c r="Z4415" s="3" t="s">
        <v>161</v>
      </c>
      <c r="AA4415" s="3" t="s">
        <v>78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1</v>
      </c>
      <c r="DN4415">
        <v>0</v>
      </c>
      <c r="DO4415">
        <v>0</v>
      </c>
      <c r="DP4415">
        <v>0</v>
      </c>
      <c r="DQ4415">
        <v>1</v>
      </c>
      <c r="DR4415">
        <v>0</v>
      </c>
      <c r="DS4415">
        <v>0</v>
      </c>
      <c r="DT4415">
        <v>2</v>
      </c>
      <c r="DU4415">
        <v>5.0125000000000002</v>
      </c>
      <c r="DV4415">
        <v>0</v>
      </c>
      <c r="DW4415">
        <v>0</v>
      </c>
      <c r="DX4415">
        <v>0</v>
      </c>
      <c r="DY4415" s="4">
        <v>46203</v>
      </c>
      <c r="DZ4415" s="3" t="s">
        <v>3701</v>
      </c>
      <c r="EA4415">
        <v>1</v>
      </c>
      <c r="EB4415">
        <v>0</v>
      </c>
      <c r="EC4415">
        <v>1</v>
      </c>
      <c r="ED4415">
        <v>0</v>
      </c>
      <c r="EE4415">
        <v>1</v>
      </c>
      <c r="EF4415">
        <v>1</v>
      </c>
      <c r="EG4415">
        <v>1</v>
      </c>
      <c r="EH4415">
        <v>1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68</v>
      </c>
      <c r="B4416" s="3" t="s">
        <v>69</v>
      </c>
      <c r="C4416" s="3" t="s">
        <v>979</v>
      </c>
      <c r="D4416" s="3" t="s">
        <v>980</v>
      </c>
      <c r="E4416" s="3" t="s">
        <v>687</v>
      </c>
      <c r="F4416" s="3" t="s">
        <v>688</v>
      </c>
      <c r="G4416" s="3" t="s">
        <v>692</v>
      </c>
      <c r="H4416" s="3" t="s">
        <v>693</v>
      </c>
      <c r="I4416" s="3" t="s">
        <v>799</v>
      </c>
      <c r="J4416" s="3" t="s">
        <v>800</v>
      </c>
      <c r="K4416" s="3" t="s">
        <v>227</v>
      </c>
      <c r="L4416" s="3" t="s">
        <v>228</v>
      </c>
      <c r="M4416" s="3" t="s">
        <v>70</v>
      </c>
      <c r="N4416" s="3" t="s">
        <v>71</v>
      </c>
      <c r="O4416">
        <v>3</v>
      </c>
      <c r="P4416" s="3" t="s">
        <v>1758</v>
      </c>
      <c r="Q4416" s="3" t="s">
        <v>1758</v>
      </c>
      <c r="R4416" s="3" t="s">
        <v>1758</v>
      </c>
      <c r="S4416" s="3" t="s">
        <v>268</v>
      </c>
      <c r="T4416" s="3" t="s">
        <v>1129</v>
      </c>
      <c r="U4416" s="3" t="s">
        <v>91</v>
      </c>
      <c r="V4416" s="3" t="s">
        <v>74</v>
      </c>
      <c r="W4416" s="3" t="s">
        <v>2299</v>
      </c>
      <c r="X4416" s="3" t="s">
        <v>2300</v>
      </c>
      <c r="Y4416" s="3" t="s">
        <v>77</v>
      </c>
      <c r="Z4416" s="3" t="s">
        <v>1821</v>
      </c>
      <c r="AA4416" s="3" t="s">
        <v>78</v>
      </c>
      <c r="AB4416">
        <v>0</v>
      </c>
      <c r="AC4416">
        <v>1</v>
      </c>
      <c r="AD4416">
        <v>0</v>
      </c>
      <c r="AE4416">
        <v>0</v>
      </c>
      <c r="AF4416">
        <v>0</v>
      </c>
      <c r="AG4416">
        <v>1</v>
      </c>
      <c r="AH4416">
        <v>0</v>
      </c>
      <c r="AI4416">
        <v>0</v>
      </c>
      <c r="AJ4416">
        <v>0</v>
      </c>
      <c r="AK4416">
        <v>1</v>
      </c>
      <c r="AL4416">
        <v>0</v>
      </c>
      <c r="AM4416">
        <v>0</v>
      </c>
      <c r="AN4416">
        <v>0</v>
      </c>
      <c r="AO4416">
        <v>1</v>
      </c>
      <c r="AP4416">
        <v>0</v>
      </c>
      <c r="AQ4416">
        <v>0</v>
      </c>
      <c r="AR4416">
        <v>0</v>
      </c>
      <c r="AS4416">
        <v>2</v>
      </c>
      <c r="AT4416">
        <v>0</v>
      </c>
      <c r="AU4416">
        <v>0</v>
      </c>
      <c r="AV4416">
        <v>0</v>
      </c>
      <c r="AW4416">
        <v>2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1</v>
      </c>
      <c r="BZ4416">
        <v>0</v>
      </c>
      <c r="CA4416">
        <v>0</v>
      </c>
      <c r="CB4416">
        <v>0</v>
      </c>
      <c r="CC4416">
        <v>1</v>
      </c>
      <c r="CD4416">
        <v>0</v>
      </c>
      <c r="CE4416">
        <v>0</v>
      </c>
      <c r="CF4416">
        <v>0</v>
      </c>
      <c r="CG4416">
        <v>2</v>
      </c>
      <c r="CH4416">
        <v>0</v>
      </c>
      <c r="CI4416">
        <v>0</v>
      </c>
      <c r="CJ4416">
        <v>0</v>
      </c>
      <c r="CK4416">
        <v>2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3</v>
      </c>
      <c r="CX4416">
        <v>0</v>
      </c>
      <c r="CY4416">
        <v>0</v>
      </c>
      <c r="CZ4416">
        <v>0</v>
      </c>
      <c r="DA4416">
        <v>3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2</v>
      </c>
      <c r="DN4416">
        <v>0</v>
      </c>
      <c r="DO4416">
        <v>0</v>
      </c>
      <c r="DP4416">
        <v>0</v>
      </c>
      <c r="DQ4416">
        <v>2</v>
      </c>
      <c r="DR4416">
        <v>0</v>
      </c>
      <c r="DS4416">
        <v>0</v>
      </c>
      <c r="DT4416">
        <v>5</v>
      </c>
      <c r="DU4416">
        <v>33.75</v>
      </c>
      <c r="DV4416">
        <v>0</v>
      </c>
      <c r="DW4416">
        <v>0</v>
      </c>
      <c r="DX4416">
        <v>0</v>
      </c>
      <c r="DY4416" s="4">
        <v>46173</v>
      </c>
      <c r="DZ4416" s="3" t="s">
        <v>3701</v>
      </c>
      <c r="EA4416">
        <v>3</v>
      </c>
      <c r="EB4416">
        <v>0</v>
      </c>
      <c r="EC4416">
        <v>12</v>
      </c>
      <c r="ED4416">
        <v>0</v>
      </c>
      <c r="EE4416">
        <v>3</v>
      </c>
      <c r="EF4416">
        <v>12</v>
      </c>
      <c r="EG4416">
        <v>1.714286</v>
      </c>
      <c r="EH4416">
        <v>1.75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68</v>
      </c>
      <c r="B4417" s="3" t="s">
        <v>69</v>
      </c>
      <c r="C4417" s="3" t="s">
        <v>979</v>
      </c>
      <c r="D4417" s="3" t="s">
        <v>980</v>
      </c>
      <c r="E4417" s="3" t="s">
        <v>687</v>
      </c>
      <c r="F4417" s="3" t="s">
        <v>688</v>
      </c>
      <c r="G4417" s="3" t="s">
        <v>692</v>
      </c>
      <c r="H4417" s="3" t="s">
        <v>693</v>
      </c>
      <c r="I4417" s="3" t="s">
        <v>814</v>
      </c>
      <c r="J4417" s="3" t="s">
        <v>815</v>
      </c>
      <c r="K4417" s="3" t="s">
        <v>441</v>
      </c>
      <c r="L4417" s="3" t="s">
        <v>442</v>
      </c>
      <c r="M4417" s="3" t="s">
        <v>70</v>
      </c>
      <c r="N4417" s="3" t="s">
        <v>71</v>
      </c>
      <c r="O4417">
        <v>2</v>
      </c>
      <c r="P4417" s="3" t="s">
        <v>1758</v>
      </c>
      <c r="Q4417" s="3" t="s">
        <v>1758</v>
      </c>
      <c r="R4417" s="3" t="s">
        <v>1758</v>
      </c>
      <c r="S4417" s="3" t="s">
        <v>2408</v>
      </c>
      <c r="T4417" s="3" t="s">
        <v>2409</v>
      </c>
      <c r="U4417" s="3" t="s">
        <v>82</v>
      </c>
      <c r="V4417" s="3" t="s">
        <v>83</v>
      </c>
      <c r="W4417" s="3" t="s">
        <v>84</v>
      </c>
      <c r="X4417" s="3" t="s">
        <v>84</v>
      </c>
      <c r="Y4417" s="3" t="s">
        <v>85</v>
      </c>
      <c r="Z4417" s="3" t="s">
        <v>161</v>
      </c>
      <c r="AA4417" s="3" t="s">
        <v>78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2</v>
      </c>
      <c r="DF4417">
        <v>0</v>
      </c>
      <c r="DG4417">
        <v>0</v>
      </c>
      <c r="DH4417">
        <v>0</v>
      </c>
      <c r="DI4417">
        <v>2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3</v>
      </c>
      <c r="DU4417">
        <v>9.75</v>
      </c>
      <c r="DV4417">
        <v>0</v>
      </c>
      <c r="DW4417">
        <v>0</v>
      </c>
      <c r="DX4417">
        <v>0</v>
      </c>
      <c r="DY4417" s="4">
        <v>47603</v>
      </c>
      <c r="DZ4417" s="3" t="s">
        <v>3701</v>
      </c>
      <c r="EA4417">
        <v>3</v>
      </c>
      <c r="EB4417">
        <v>0</v>
      </c>
      <c r="EC4417">
        <v>2</v>
      </c>
      <c r="ED4417">
        <v>0</v>
      </c>
      <c r="EE4417">
        <v>3</v>
      </c>
      <c r="EF4417">
        <v>2</v>
      </c>
      <c r="EG4417">
        <v>2</v>
      </c>
      <c r="EH4417">
        <v>1.5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68</v>
      </c>
      <c r="B4418" s="3" t="s">
        <v>69</v>
      </c>
      <c r="C4418" s="3" t="s">
        <v>979</v>
      </c>
      <c r="D4418" s="3" t="s">
        <v>980</v>
      </c>
      <c r="E4418" s="3" t="s">
        <v>687</v>
      </c>
      <c r="F4418" s="3" t="s">
        <v>688</v>
      </c>
      <c r="G4418" s="3" t="s">
        <v>692</v>
      </c>
      <c r="H4418" s="3" t="s">
        <v>693</v>
      </c>
      <c r="I4418" s="3" t="s">
        <v>735</v>
      </c>
      <c r="J4418" s="3" t="s">
        <v>736</v>
      </c>
      <c r="K4418" s="3" t="s">
        <v>441</v>
      </c>
      <c r="L4418" s="3" t="s">
        <v>442</v>
      </c>
      <c r="M4418" s="3" t="s">
        <v>70</v>
      </c>
      <c r="N4418" s="3" t="s">
        <v>71</v>
      </c>
      <c r="O4418">
        <v>1</v>
      </c>
      <c r="P4418" s="3" t="s">
        <v>1758</v>
      </c>
      <c r="Q4418" s="3" t="s">
        <v>1758</v>
      </c>
      <c r="R4418" s="3" t="s">
        <v>1758</v>
      </c>
      <c r="S4418" s="3" t="s">
        <v>430</v>
      </c>
      <c r="T4418" s="3" t="s">
        <v>2150</v>
      </c>
      <c r="U4418" s="3" t="s">
        <v>165</v>
      </c>
      <c r="V4418" s="3" t="s">
        <v>74</v>
      </c>
      <c r="W4418" s="3" t="s">
        <v>2292</v>
      </c>
      <c r="X4418" s="3" t="s">
        <v>2293</v>
      </c>
      <c r="Y4418" s="3" t="s">
        <v>77</v>
      </c>
      <c r="Z4418" s="3" t="s">
        <v>1820</v>
      </c>
      <c r="AA4418" s="3" t="s">
        <v>78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2</v>
      </c>
      <c r="AM4418">
        <v>0</v>
      </c>
      <c r="AN4418">
        <v>0</v>
      </c>
      <c r="AO4418">
        <v>2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8</v>
      </c>
      <c r="BS4418">
        <v>0</v>
      </c>
      <c r="BT4418">
        <v>0</v>
      </c>
      <c r="BU4418">
        <v>8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17.664961000000002</v>
      </c>
      <c r="DV4418">
        <v>2</v>
      </c>
      <c r="DW4418">
        <v>0</v>
      </c>
      <c r="DX4418">
        <v>0</v>
      </c>
      <c r="DY4418" s="4">
        <v>46387</v>
      </c>
      <c r="DZ4418" s="3" t="s">
        <v>3701</v>
      </c>
      <c r="EA4418">
        <v>2</v>
      </c>
      <c r="EB4418">
        <v>0</v>
      </c>
      <c r="EC4418">
        <v>10</v>
      </c>
      <c r="ED4418">
        <v>0</v>
      </c>
      <c r="EE4418">
        <v>2</v>
      </c>
      <c r="EF4418">
        <v>10</v>
      </c>
      <c r="EG4418">
        <v>5</v>
      </c>
      <c r="EH4418">
        <v>0.4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68</v>
      </c>
      <c r="B4419" s="3" t="s">
        <v>69</v>
      </c>
      <c r="C4419" s="3" t="s">
        <v>979</v>
      </c>
      <c r="D4419" s="3" t="s">
        <v>980</v>
      </c>
      <c r="E4419" s="3" t="s">
        <v>687</v>
      </c>
      <c r="F4419" s="3" t="s">
        <v>688</v>
      </c>
      <c r="G4419" s="3" t="s">
        <v>692</v>
      </c>
      <c r="H4419" s="3" t="s">
        <v>693</v>
      </c>
      <c r="I4419" s="3" t="s">
        <v>713</v>
      </c>
      <c r="J4419" s="3" t="s">
        <v>714</v>
      </c>
      <c r="K4419" s="3" t="s">
        <v>441</v>
      </c>
      <c r="L4419" s="3" t="s">
        <v>453</v>
      </c>
      <c r="M4419" s="3" t="s">
        <v>70</v>
      </c>
      <c r="N4419" s="3" t="s">
        <v>71</v>
      </c>
      <c r="O4419">
        <v>2</v>
      </c>
      <c r="P4419" s="3" t="s">
        <v>1758</v>
      </c>
      <c r="Q4419" s="3" t="s">
        <v>1758</v>
      </c>
      <c r="R4419" s="3" t="s">
        <v>1758</v>
      </c>
      <c r="S4419" s="3" t="s">
        <v>378</v>
      </c>
      <c r="T4419" s="3" t="s">
        <v>1221</v>
      </c>
      <c r="U4419" s="3" t="s">
        <v>82</v>
      </c>
      <c r="V4419" s="3" t="s">
        <v>83</v>
      </c>
      <c r="W4419" s="3" t="s">
        <v>84</v>
      </c>
      <c r="X4419" s="3" t="s">
        <v>84</v>
      </c>
      <c r="Y4419" s="3" t="s">
        <v>77</v>
      </c>
      <c r="Z4419" s="3" t="s">
        <v>1820</v>
      </c>
      <c r="AA4419" s="3" t="s">
        <v>78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3</v>
      </c>
      <c r="BK4419">
        <v>0</v>
      </c>
      <c r="BL4419">
        <v>0</v>
      </c>
      <c r="BM4419">
        <v>3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3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4</v>
      </c>
      <c r="DU4419">
        <v>15.930304</v>
      </c>
      <c r="DV4419">
        <v>0</v>
      </c>
      <c r="DW4419">
        <v>0</v>
      </c>
      <c r="DX4419">
        <v>0</v>
      </c>
      <c r="DY4419" s="4">
        <v>48244</v>
      </c>
      <c r="DZ4419" s="3" t="s">
        <v>3701</v>
      </c>
      <c r="EA4419">
        <v>4</v>
      </c>
      <c r="EB4419">
        <v>0</v>
      </c>
      <c r="EC4419">
        <v>3</v>
      </c>
      <c r="ED4419">
        <v>0</v>
      </c>
      <c r="EE4419">
        <v>4</v>
      </c>
      <c r="EF4419">
        <v>3</v>
      </c>
      <c r="EG4419">
        <v>3</v>
      </c>
      <c r="EH4419">
        <v>1.33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68</v>
      </c>
      <c r="B4420" s="3" t="s">
        <v>69</v>
      </c>
      <c r="C4420" s="3" t="s">
        <v>979</v>
      </c>
      <c r="D4420" s="3" t="s">
        <v>980</v>
      </c>
      <c r="E4420" s="3" t="s">
        <v>869</v>
      </c>
      <c r="F4420" s="3" t="s">
        <v>870</v>
      </c>
      <c r="G4420" s="3" t="s">
        <v>692</v>
      </c>
      <c r="H4420" s="3" t="s">
        <v>693</v>
      </c>
      <c r="I4420" s="3" t="s">
        <v>969</v>
      </c>
      <c r="J4420" s="3" t="s">
        <v>970</v>
      </c>
      <c r="K4420" s="3" t="s">
        <v>441</v>
      </c>
      <c r="L4420" s="3" t="s">
        <v>453</v>
      </c>
      <c r="M4420" s="3" t="s">
        <v>70</v>
      </c>
      <c r="N4420" s="3" t="s">
        <v>71</v>
      </c>
      <c r="O4420">
        <v>1</v>
      </c>
      <c r="P4420" s="3" t="s">
        <v>1758</v>
      </c>
      <c r="Q4420" s="3" t="s">
        <v>1758</v>
      </c>
      <c r="R4420" s="3" t="s">
        <v>1758</v>
      </c>
      <c r="S4420" s="3" t="s">
        <v>430</v>
      </c>
      <c r="T4420" s="3" t="s">
        <v>2150</v>
      </c>
      <c r="U4420" s="3" t="s">
        <v>165</v>
      </c>
      <c r="V4420" s="3" t="s">
        <v>74</v>
      </c>
      <c r="W4420" s="3" t="s">
        <v>2292</v>
      </c>
      <c r="X4420" s="3" t="s">
        <v>2293</v>
      </c>
      <c r="Y4420" s="3" t="s">
        <v>77</v>
      </c>
      <c r="Z4420" s="3" t="s">
        <v>1820</v>
      </c>
      <c r="AA4420" s="3" t="s">
        <v>78</v>
      </c>
      <c r="AB4420">
        <v>0</v>
      </c>
      <c r="AC4420">
        <v>0</v>
      </c>
      <c r="AD4420">
        <v>3</v>
      </c>
      <c r="AE4420">
        <v>0</v>
      </c>
      <c r="AF4420">
        <v>0</v>
      </c>
      <c r="AG4420">
        <v>3</v>
      </c>
      <c r="AH4420">
        <v>0</v>
      </c>
      <c r="AI4420">
        <v>0</v>
      </c>
      <c r="AJ4420">
        <v>0</v>
      </c>
      <c r="AK4420">
        <v>0</v>
      </c>
      <c r="AL4420">
        <v>1</v>
      </c>
      <c r="AM4420">
        <v>0</v>
      </c>
      <c r="AN4420">
        <v>0</v>
      </c>
      <c r="AO4420">
        <v>1</v>
      </c>
      <c r="AP4420">
        <v>0</v>
      </c>
      <c r="AQ4420">
        <v>0</v>
      </c>
      <c r="AR4420">
        <v>0</v>
      </c>
      <c r="AS4420">
        <v>0</v>
      </c>
      <c r="AT4420">
        <v>1</v>
      </c>
      <c r="AU4420">
        <v>0</v>
      </c>
      <c r="AV4420">
        <v>0</v>
      </c>
      <c r="AW4420">
        <v>1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1</v>
      </c>
      <c r="BK4420">
        <v>0</v>
      </c>
      <c r="BL4420">
        <v>0</v>
      </c>
      <c r="BM4420">
        <v>1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1</v>
      </c>
      <c r="CI4420">
        <v>0</v>
      </c>
      <c r="CJ4420">
        <v>0</v>
      </c>
      <c r="CK4420">
        <v>1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1</v>
      </c>
      <c r="DG4420">
        <v>0</v>
      </c>
      <c r="DH4420">
        <v>0</v>
      </c>
      <c r="DI4420">
        <v>1</v>
      </c>
      <c r="DJ4420">
        <v>0</v>
      </c>
      <c r="DK4420">
        <v>0</v>
      </c>
      <c r="DL4420">
        <v>0</v>
      </c>
      <c r="DM4420">
        <v>0</v>
      </c>
      <c r="DN4420">
        <v>1</v>
      </c>
      <c r="DO4420">
        <v>0</v>
      </c>
      <c r="DP4420">
        <v>0</v>
      </c>
      <c r="DQ4420">
        <v>1</v>
      </c>
      <c r="DR4420">
        <v>0</v>
      </c>
      <c r="DS4420">
        <v>0</v>
      </c>
      <c r="DT4420">
        <v>3</v>
      </c>
      <c r="DU4420">
        <v>17.617833000000001</v>
      </c>
      <c r="DV4420">
        <v>0</v>
      </c>
      <c r="DW4420">
        <v>0</v>
      </c>
      <c r="DX4420">
        <v>0</v>
      </c>
      <c r="DY4420" s="4">
        <v>46387</v>
      </c>
      <c r="DZ4420" s="3" t="s">
        <v>3701</v>
      </c>
      <c r="EA4420">
        <v>2</v>
      </c>
      <c r="EB4420">
        <v>0</v>
      </c>
      <c r="EC4420">
        <v>9</v>
      </c>
      <c r="ED4420">
        <v>0</v>
      </c>
      <c r="EE4420">
        <v>2</v>
      </c>
      <c r="EF4420">
        <v>9</v>
      </c>
      <c r="EG4420">
        <v>1.285714</v>
      </c>
      <c r="EH4420">
        <v>1.56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68</v>
      </c>
      <c r="B4421" s="3" t="s">
        <v>69</v>
      </c>
      <c r="C4421" s="3" t="s">
        <v>979</v>
      </c>
      <c r="D4421" s="3" t="s">
        <v>980</v>
      </c>
      <c r="E4421" s="3" t="s">
        <v>687</v>
      </c>
      <c r="F4421" s="3" t="s">
        <v>688</v>
      </c>
      <c r="G4421" s="3" t="s">
        <v>692</v>
      </c>
      <c r="H4421" s="3" t="s">
        <v>693</v>
      </c>
      <c r="I4421" s="3" t="s">
        <v>818</v>
      </c>
      <c r="J4421" s="3" t="s">
        <v>819</v>
      </c>
      <c r="K4421" s="3" t="s">
        <v>441</v>
      </c>
      <c r="L4421" s="3" t="s">
        <v>453</v>
      </c>
      <c r="M4421" s="3" t="s">
        <v>70</v>
      </c>
      <c r="N4421" s="3" t="s">
        <v>71</v>
      </c>
      <c r="O4421">
        <v>2</v>
      </c>
      <c r="P4421" s="3" t="s">
        <v>1758</v>
      </c>
      <c r="Q4421" s="3" t="s">
        <v>1758</v>
      </c>
      <c r="R4421" s="3" t="s">
        <v>1758</v>
      </c>
      <c r="S4421" s="3" t="s">
        <v>605</v>
      </c>
      <c r="T4421" s="3" t="s">
        <v>1353</v>
      </c>
      <c r="U4421" s="3" t="s">
        <v>80</v>
      </c>
      <c r="V4421" s="3" t="s">
        <v>74</v>
      </c>
      <c r="W4421" s="3" t="s">
        <v>74</v>
      </c>
      <c r="X4421" s="3" t="s">
        <v>2294</v>
      </c>
      <c r="Y4421" s="3" t="s">
        <v>77</v>
      </c>
      <c r="Z4421" s="3" t="s">
        <v>1821</v>
      </c>
      <c r="AA4421" s="3" t="s">
        <v>78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4</v>
      </c>
      <c r="CP4421">
        <v>0</v>
      </c>
      <c r="CQ4421">
        <v>0</v>
      </c>
      <c r="CR4421">
        <v>0</v>
      </c>
      <c r="CS4421">
        <v>4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4</v>
      </c>
      <c r="DU4421">
        <v>1.7314000000000001</v>
      </c>
      <c r="DV4421">
        <v>0</v>
      </c>
      <c r="DW4421">
        <v>0</v>
      </c>
      <c r="DX4421">
        <v>0</v>
      </c>
      <c r="DY4421" s="4">
        <v>46387</v>
      </c>
      <c r="DZ4421" s="3" t="s">
        <v>3701</v>
      </c>
      <c r="EA4421">
        <v>4</v>
      </c>
      <c r="EB4421">
        <v>0</v>
      </c>
      <c r="EC4421">
        <v>4</v>
      </c>
      <c r="ED4421">
        <v>0</v>
      </c>
      <c r="EE4421">
        <v>4</v>
      </c>
      <c r="EF4421">
        <v>4</v>
      </c>
      <c r="EG4421">
        <v>4</v>
      </c>
      <c r="EH4421">
        <v>1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68</v>
      </c>
      <c r="B4422" s="3" t="s">
        <v>69</v>
      </c>
      <c r="C4422" s="3" t="s">
        <v>979</v>
      </c>
      <c r="D4422" s="3" t="s">
        <v>980</v>
      </c>
      <c r="E4422" s="3" t="s">
        <v>820</v>
      </c>
      <c r="F4422" s="3" t="s">
        <v>821</v>
      </c>
      <c r="G4422" s="3" t="s">
        <v>692</v>
      </c>
      <c r="H4422" s="3" t="s">
        <v>693</v>
      </c>
      <c r="I4422" s="3" t="s">
        <v>921</v>
      </c>
      <c r="J4422" s="3" t="s">
        <v>922</v>
      </c>
      <c r="K4422" s="3" t="s">
        <v>441</v>
      </c>
      <c r="L4422" s="3" t="s">
        <v>442</v>
      </c>
      <c r="M4422" s="3" t="s">
        <v>70</v>
      </c>
      <c r="N4422" s="3" t="s">
        <v>71</v>
      </c>
      <c r="O4422">
        <v>1</v>
      </c>
      <c r="P4422" s="3" t="s">
        <v>1758</v>
      </c>
      <c r="Q4422" s="3" t="s">
        <v>1758</v>
      </c>
      <c r="R4422" s="3" t="s">
        <v>1758</v>
      </c>
      <c r="S4422" s="3" t="s">
        <v>605</v>
      </c>
      <c r="T4422" s="3" t="s">
        <v>1353</v>
      </c>
      <c r="U4422" s="3" t="s">
        <v>80</v>
      </c>
      <c r="V4422" s="3" t="s">
        <v>74</v>
      </c>
      <c r="W4422" s="3" t="s">
        <v>74</v>
      </c>
      <c r="X4422" s="3" t="s">
        <v>2294</v>
      </c>
      <c r="Y4422" s="3" t="s">
        <v>77</v>
      </c>
      <c r="Z4422" s="3" t="s">
        <v>1821</v>
      </c>
      <c r="AA4422" s="3" t="s">
        <v>78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5</v>
      </c>
      <c r="BJ4422">
        <v>0</v>
      </c>
      <c r="BK4422">
        <v>0</v>
      </c>
      <c r="BL4422">
        <v>0</v>
      </c>
      <c r="BM4422">
        <v>5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5</v>
      </c>
      <c r="DU4422">
        <v>1.7314050000000001</v>
      </c>
      <c r="DV4422">
        <v>0</v>
      </c>
      <c r="DW4422">
        <v>0</v>
      </c>
      <c r="DX4422">
        <v>0</v>
      </c>
      <c r="DY4422" s="4">
        <v>46234</v>
      </c>
      <c r="DZ4422" s="3" t="s">
        <v>3701</v>
      </c>
      <c r="EA4422">
        <v>5</v>
      </c>
      <c r="EB4422">
        <v>0</v>
      </c>
      <c r="EC4422">
        <v>5</v>
      </c>
      <c r="ED4422">
        <v>0</v>
      </c>
      <c r="EE4422">
        <v>5</v>
      </c>
      <c r="EF4422">
        <v>5</v>
      </c>
      <c r="EG4422">
        <v>5</v>
      </c>
      <c r="EH4422">
        <v>1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68</v>
      </c>
      <c r="B4423" s="3" t="s">
        <v>69</v>
      </c>
      <c r="C4423" s="3" t="s">
        <v>979</v>
      </c>
      <c r="D4423" s="3" t="s">
        <v>980</v>
      </c>
      <c r="E4423" s="3" t="s">
        <v>687</v>
      </c>
      <c r="F4423" s="3" t="s">
        <v>688</v>
      </c>
      <c r="G4423" s="3" t="s">
        <v>692</v>
      </c>
      <c r="H4423" s="3" t="s">
        <v>693</v>
      </c>
      <c r="I4423" s="3" t="s">
        <v>770</v>
      </c>
      <c r="J4423" s="3" t="s">
        <v>771</v>
      </c>
      <c r="K4423" s="3" t="s">
        <v>441</v>
      </c>
      <c r="L4423" s="3" t="s">
        <v>442</v>
      </c>
      <c r="M4423" s="3" t="s">
        <v>70</v>
      </c>
      <c r="N4423" s="3" t="s">
        <v>71</v>
      </c>
      <c r="O4423">
        <v>3</v>
      </c>
      <c r="P4423" s="3" t="s">
        <v>1758</v>
      </c>
      <c r="Q4423" s="3" t="s">
        <v>1758</v>
      </c>
      <c r="R4423" s="3" t="s">
        <v>1758</v>
      </c>
      <c r="S4423" s="3" t="s">
        <v>471</v>
      </c>
      <c r="T4423" s="3" t="s">
        <v>1112</v>
      </c>
      <c r="U4423" s="3" t="s">
        <v>165</v>
      </c>
      <c r="V4423" s="3" t="s">
        <v>74</v>
      </c>
      <c r="W4423" s="3" t="s">
        <v>74</v>
      </c>
      <c r="X4423" s="3" t="s">
        <v>2294</v>
      </c>
      <c r="Y4423" s="3" t="s">
        <v>77</v>
      </c>
      <c r="Z4423" s="3" t="s">
        <v>161</v>
      </c>
      <c r="AA4423" s="3" t="s">
        <v>78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2</v>
      </c>
      <c r="AL4423">
        <v>0</v>
      </c>
      <c r="AM4423">
        <v>0</v>
      </c>
      <c r="AN4423">
        <v>0</v>
      </c>
      <c r="AO4423">
        <v>2</v>
      </c>
      <c r="AP4423">
        <v>0</v>
      </c>
      <c r="AQ4423">
        <v>0</v>
      </c>
      <c r="AR4423">
        <v>0</v>
      </c>
      <c r="AS4423">
        <v>1</v>
      </c>
      <c r="AT4423">
        <v>0</v>
      </c>
      <c r="AU4423">
        <v>0</v>
      </c>
      <c r="AV4423">
        <v>0</v>
      </c>
      <c r="AW4423">
        <v>1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1</v>
      </c>
      <c r="BJ4423">
        <v>0</v>
      </c>
      <c r="BK4423">
        <v>0</v>
      </c>
      <c r="BL4423">
        <v>0</v>
      </c>
      <c r="BM4423">
        <v>1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6</v>
      </c>
      <c r="BZ4423">
        <v>0</v>
      </c>
      <c r="CA4423">
        <v>0</v>
      </c>
      <c r="CB4423">
        <v>0</v>
      </c>
      <c r="CC4423">
        <v>6</v>
      </c>
      <c r="CD4423">
        <v>0</v>
      </c>
      <c r="CE4423">
        <v>0</v>
      </c>
      <c r="CF4423">
        <v>0</v>
      </c>
      <c r="CG4423">
        <v>5</v>
      </c>
      <c r="CH4423">
        <v>0</v>
      </c>
      <c r="CI4423">
        <v>0</v>
      </c>
      <c r="CJ4423">
        <v>0</v>
      </c>
      <c r="CK4423">
        <v>5</v>
      </c>
      <c r="CL4423">
        <v>0</v>
      </c>
      <c r="CM4423">
        <v>0</v>
      </c>
      <c r="CN4423">
        <v>0</v>
      </c>
      <c r="CO4423">
        <v>2</v>
      </c>
      <c r="CP4423">
        <v>0</v>
      </c>
      <c r="CQ4423">
        <v>0</v>
      </c>
      <c r="CR4423">
        <v>0</v>
      </c>
      <c r="CS4423">
        <v>2</v>
      </c>
      <c r="CT4423">
        <v>0</v>
      </c>
      <c r="CU4423">
        <v>0</v>
      </c>
      <c r="CV4423">
        <v>0</v>
      </c>
      <c r="CW4423">
        <v>11</v>
      </c>
      <c r="CX4423">
        <v>0</v>
      </c>
      <c r="CY4423">
        <v>0</v>
      </c>
      <c r="CZ4423">
        <v>0</v>
      </c>
      <c r="DA4423">
        <v>11</v>
      </c>
      <c r="DB4423">
        <v>0</v>
      </c>
      <c r="DC4423">
        <v>0</v>
      </c>
      <c r="DD4423">
        <v>0</v>
      </c>
      <c r="DE4423">
        <v>1</v>
      </c>
      <c r="DF4423">
        <v>0</v>
      </c>
      <c r="DG4423">
        <v>0</v>
      </c>
      <c r="DH4423">
        <v>0</v>
      </c>
      <c r="DI4423">
        <v>1</v>
      </c>
      <c r="DJ4423">
        <v>0</v>
      </c>
      <c r="DK4423">
        <v>0</v>
      </c>
      <c r="DL4423">
        <v>0</v>
      </c>
      <c r="DM4423">
        <v>7</v>
      </c>
      <c r="DN4423">
        <v>0</v>
      </c>
      <c r="DO4423">
        <v>0</v>
      </c>
      <c r="DP4423">
        <v>0</v>
      </c>
      <c r="DQ4423">
        <v>7</v>
      </c>
      <c r="DR4423">
        <v>0</v>
      </c>
      <c r="DS4423">
        <v>0</v>
      </c>
      <c r="DT4423">
        <v>9</v>
      </c>
      <c r="DU4423">
        <v>5.3374959999999998</v>
      </c>
      <c r="DV4423">
        <v>0</v>
      </c>
      <c r="DW4423">
        <v>0</v>
      </c>
      <c r="DX4423">
        <v>0</v>
      </c>
      <c r="DY4423" s="4">
        <v>46053</v>
      </c>
      <c r="DZ4423" s="3" t="s">
        <v>3701</v>
      </c>
      <c r="EA4423">
        <v>2</v>
      </c>
      <c r="EB4423">
        <v>0</v>
      </c>
      <c r="EC4423">
        <v>36</v>
      </c>
      <c r="ED4423">
        <v>0</v>
      </c>
      <c r="EE4423">
        <v>2</v>
      </c>
      <c r="EF4423">
        <v>36</v>
      </c>
      <c r="EG4423">
        <v>4</v>
      </c>
      <c r="EH4423">
        <v>0.5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68</v>
      </c>
      <c r="B4424" s="3" t="s">
        <v>69</v>
      </c>
      <c r="C4424" s="3" t="s">
        <v>979</v>
      </c>
      <c r="D4424" s="3" t="s">
        <v>980</v>
      </c>
      <c r="E4424" s="3" t="s">
        <v>687</v>
      </c>
      <c r="F4424" s="3" t="s">
        <v>688</v>
      </c>
      <c r="G4424" s="3" t="s">
        <v>692</v>
      </c>
      <c r="H4424" s="3" t="s">
        <v>693</v>
      </c>
      <c r="I4424" s="3" t="s">
        <v>743</v>
      </c>
      <c r="J4424" s="3" t="s">
        <v>744</v>
      </c>
      <c r="K4424" s="3" t="s">
        <v>441</v>
      </c>
      <c r="L4424" s="3" t="s">
        <v>453</v>
      </c>
      <c r="M4424" s="3" t="s">
        <v>70</v>
      </c>
      <c r="N4424" s="3" t="s">
        <v>71</v>
      </c>
      <c r="O4424">
        <v>3</v>
      </c>
      <c r="P4424" s="3" t="s">
        <v>1758</v>
      </c>
      <c r="Q4424" s="3" t="s">
        <v>1758</v>
      </c>
      <c r="R4424" s="3" t="s">
        <v>1758</v>
      </c>
      <c r="S4424" s="3" t="s">
        <v>218</v>
      </c>
      <c r="T4424" s="3" t="s">
        <v>1038</v>
      </c>
      <c r="U4424" s="3" t="s">
        <v>164</v>
      </c>
      <c r="V4424" s="3" t="s">
        <v>83</v>
      </c>
      <c r="W4424" s="3" t="s">
        <v>108</v>
      </c>
      <c r="X4424" s="3" t="s">
        <v>109</v>
      </c>
      <c r="Y4424" s="3" t="s">
        <v>85</v>
      </c>
      <c r="Z4424" s="3" t="s">
        <v>1821</v>
      </c>
      <c r="AA4424" s="3" t="s">
        <v>78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30</v>
      </c>
      <c r="AU4424">
        <v>0</v>
      </c>
      <c r="AV4424">
        <v>0</v>
      </c>
      <c r="AW4424">
        <v>3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25</v>
      </c>
      <c r="DN4424">
        <v>0</v>
      </c>
      <c r="DO4424">
        <v>0</v>
      </c>
      <c r="DP4424">
        <v>0</v>
      </c>
      <c r="DQ4424">
        <v>25</v>
      </c>
      <c r="DR4424">
        <v>0</v>
      </c>
      <c r="DS4424">
        <v>0</v>
      </c>
      <c r="DT4424">
        <v>69</v>
      </c>
      <c r="DU4424">
        <v>2.2725</v>
      </c>
      <c r="DV4424">
        <v>0</v>
      </c>
      <c r="DW4424">
        <v>0</v>
      </c>
      <c r="DX4424">
        <v>0</v>
      </c>
      <c r="DY4424" s="4">
        <v>46053</v>
      </c>
      <c r="DZ4424" s="3" t="s">
        <v>3701</v>
      </c>
      <c r="EA4424">
        <v>44</v>
      </c>
      <c r="EB4424">
        <v>0</v>
      </c>
      <c r="EC4424">
        <v>55</v>
      </c>
      <c r="ED4424">
        <v>0</v>
      </c>
      <c r="EE4424">
        <v>44</v>
      </c>
      <c r="EF4424">
        <v>55</v>
      </c>
      <c r="EG4424">
        <v>27.5</v>
      </c>
      <c r="EH4424">
        <v>1.6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68</v>
      </c>
      <c r="B4425" s="3" t="s">
        <v>69</v>
      </c>
      <c r="C4425" s="3" t="s">
        <v>979</v>
      </c>
      <c r="D4425" s="3" t="s">
        <v>980</v>
      </c>
      <c r="E4425" s="3" t="s">
        <v>687</v>
      </c>
      <c r="F4425" s="3" t="s">
        <v>688</v>
      </c>
      <c r="G4425" s="3" t="s">
        <v>692</v>
      </c>
      <c r="H4425" s="3" t="s">
        <v>693</v>
      </c>
      <c r="I4425" s="3" t="s">
        <v>733</v>
      </c>
      <c r="J4425" s="3" t="s">
        <v>734</v>
      </c>
      <c r="K4425" s="3" t="s">
        <v>441</v>
      </c>
      <c r="L4425" s="3" t="s">
        <v>442</v>
      </c>
      <c r="M4425" s="3" t="s">
        <v>70</v>
      </c>
      <c r="N4425" s="3" t="s">
        <v>71</v>
      </c>
      <c r="O4425">
        <v>1</v>
      </c>
      <c r="P4425" s="3" t="s">
        <v>1758</v>
      </c>
      <c r="Q4425" s="3" t="s">
        <v>1758</v>
      </c>
      <c r="R4425" s="3" t="s">
        <v>1758</v>
      </c>
      <c r="S4425" s="3" t="s">
        <v>471</v>
      </c>
      <c r="T4425" s="3" t="s">
        <v>1112</v>
      </c>
      <c r="U4425" s="3" t="s">
        <v>165</v>
      </c>
      <c r="V4425" s="3" t="s">
        <v>74</v>
      </c>
      <c r="W4425" s="3" t="s">
        <v>74</v>
      </c>
      <c r="X4425" s="3" t="s">
        <v>2294</v>
      </c>
      <c r="Y4425" s="3" t="s">
        <v>77</v>
      </c>
      <c r="Z4425" s="3" t="s">
        <v>161</v>
      </c>
      <c r="AA4425" s="3" t="s">
        <v>78</v>
      </c>
      <c r="AB4425">
        <v>0</v>
      </c>
      <c r="AC4425">
        <v>1</v>
      </c>
      <c r="AD4425">
        <v>0</v>
      </c>
      <c r="AE4425">
        <v>0</v>
      </c>
      <c r="AF4425">
        <v>0</v>
      </c>
      <c r="AG4425">
        <v>1</v>
      </c>
      <c r="AH4425">
        <v>0</v>
      </c>
      <c r="AI4425">
        <v>0</v>
      </c>
      <c r="AJ4425">
        <v>0</v>
      </c>
      <c r="AK4425">
        <v>1</v>
      </c>
      <c r="AL4425">
        <v>0</v>
      </c>
      <c r="AM4425">
        <v>0</v>
      </c>
      <c r="AN4425">
        <v>0</v>
      </c>
      <c r="AO4425">
        <v>1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1</v>
      </c>
      <c r="BB4425">
        <v>0</v>
      </c>
      <c r="BC4425">
        <v>0</v>
      </c>
      <c r="BD4425">
        <v>0</v>
      </c>
      <c r="BE4425">
        <v>1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2</v>
      </c>
      <c r="CX4425">
        <v>0</v>
      </c>
      <c r="CY4425">
        <v>0</v>
      </c>
      <c r="CZ4425">
        <v>0</v>
      </c>
      <c r="DA4425">
        <v>2</v>
      </c>
      <c r="DB4425">
        <v>0</v>
      </c>
      <c r="DC4425">
        <v>0</v>
      </c>
      <c r="DD4425">
        <v>0</v>
      </c>
      <c r="DE4425">
        <v>11</v>
      </c>
      <c r="DF4425">
        <v>0</v>
      </c>
      <c r="DG4425">
        <v>0</v>
      </c>
      <c r="DH4425">
        <v>0</v>
      </c>
      <c r="DI4425">
        <v>11</v>
      </c>
      <c r="DJ4425">
        <v>0</v>
      </c>
      <c r="DK4425">
        <v>0</v>
      </c>
      <c r="DL4425">
        <v>0</v>
      </c>
      <c r="DM4425">
        <v>3</v>
      </c>
      <c r="DN4425">
        <v>0</v>
      </c>
      <c r="DO4425">
        <v>0</v>
      </c>
      <c r="DP4425">
        <v>0</v>
      </c>
      <c r="DQ4425">
        <v>3</v>
      </c>
      <c r="DR4425">
        <v>0</v>
      </c>
      <c r="DS4425">
        <v>0</v>
      </c>
      <c r="DT4425">
        <v>0</v>
      </c>
      <c r="DU4425">
        <v>5.3374959999999998</v>
      </c>
      <c r="DV4425">
        <v>6</v>
      </c>
      <c r="DW4425">
        <v>0</v>
      </c>
      <c r="DX4425">
        <v>0</v>
      </c>
      <c r="DY4425" s="4">
        <v>46053</v>
      </c>
      <c r="DZ4425" s="3" t="s">
        <v>3701</v>
      </c>
      <c r="EA4425">
        <v>3</v>
      </c>
      <c r="EB4425">
        <v>0</v>
      </c>
      <c r="EC4425">
        <v>19</v>
      </c>
      <c r="ED4425">
        <v>0</v>
      </c>
      <c r="EE4425">
        <v>3</v>
      </c>
      <c r="EF4425">
        <v>19</v>
      </c>
      <c r="EG4425">
        <v>3.1666669999999999</v>
      </c>
      <c r="EH4425">
        <v>0.95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68</v>
      </c>
      <c r="B4426" s="3" t="s">
        <v>69</v>
      </c>
      <c r="C4426" s="3" t="s">
        <v>979</v>
      </c>
      <c r="D4426" s="3" t="s">
        <v>980</v>
      </c>
      <c r="E4426" s="3" t="s">
        <v>687</v>
      </c>
      <c r="F4426" s="3" t="s">
        <v>688</v>
      </c>
      <c r="G4426" s="3" t="s">
        <v>692</v>
      </c>
      <c r="H4426" s="3" t="s">
        <v>693</v>
      </c>
      <c r="I4426" s="3" t="s">
        <v>483</v>
      </c>
      <c r="J4426" s="3" t="s">
        <v>728</v>
      </c>
      <c r="K4426" s="3" t="s">
        <v>441</v>
      </c>
      <c r="L4426" s="3" t="s">
        <v>453</v>
      </c>
      <c r="M4426" s="3" t="s">
        <v>70</v>
      </c>
      <c r="N4426" s="3" t="s">
        <v>71</v>
      </c>
      <c r="O4426">
        <v>1</v>
      </c>
      <c r="P4426" s="3" t="s">
        <v>1758</v>
      </c>
      <c r="Q4426" s="3" t="s">
        <v>1758</v>
      </c>
      <c r="R4426" s="3" t="s">
        <v>1758</v>
      </c>
      <c r="S4426" s="3" t="s">
        <v>398</v>
      </c>
      <c r="T4426" s="3" t="s">
        <v>1672</v>
      </c>
      <c r="U4426" s="3" t="s">
        <v>165</v>
      </c>
      <c r="V4426" s="3" t="s">
        <v>74</v>
      </c>
      <c r="W4426" s="3" t="s">
        <v>2292</v>
      </c>
      <c r="X4426" s="3" t="s">
        <v>2293</v>
      </c>
      <c r="Y4426" s="3" t="s">
        <v>77</v>
      </c>
      <c r="Z4426" s="3" t="s">
        <v>1820</v>
      </c>
      <c r="AA4426" s="3" t="s">
        <v>78</v>
      </c>
      <c r="AB4426">
        <v>0</v>
      </c>
      <c r="AC4426">
        <v>0</v>
      </c>
      <c r="AD4426">
        <v>1</v>
      </c>
      <c r="AE4426">
        <v>0</v>
      </c>
      <c r="AF4426">
        <v>0</v>
      </c>
      <c r="AG4426">
        <v>1</v>
      </c>
      <c r="AH4426">
        <v>0</v>
      </c>
      <c r="AI4426">
        <v>0</v>
      </c>
      <c r="AJ4426">
        <v>0</v>
      </c>
      <c r="AK4426">
        <v>0</v>
      </c>
      <c r="AL4426">
        <v>4</v>
      </c>
      <c r="AM4426">
        <v>0</v>
      </c>
      <c r="AN4426">
        <v>0</v>
      </c>
      <c r="AO4426">
        <v>4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4</v>
      </c>
      <c r="BC4426">
        <v>0</v>
      </c>
      <c r="BD4426">
        <v>0</v>
      </c>
      <c r="BE4426">
        <v>4</v>
      </c>
      <c r="BF4426">
        <v>0</v>
      </c>
      <c r="BG4426">
        <v>0</v>
      </c>
      <c r="BH4426">
        <v>0</v>
      </c>
      <c r="BI4426">
        <v>0</v>
      </c>
      <c r="BJ4426">
        <v>4</v>
      </c>
      <c r="BK4426">
        <v>0</v>
      </c>
      <c r="BL4426">
        <v>0</v>
      </c>
      <c r="BM4426">
        <v>4</v>
      </c>
      <c r="BN4426">
        <v>0</v>
      </c>
      <c r="BO4426">
        <v>0</v>
      </c>
      <c r="BP4426">
        <v>0</v>
      </c>
      <c r="BQ4426">
        <v>0</v>
      </c>
      <c r="BR4426">
        <v>1</v>
      </c>
      <c r="BS4426">
        <v>0</v>
      </c>
      <c r="BT4426">
        <v>0</v>
      </c>
      <c r="BU4426">
        <v>1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2</v>
      </c>
      <c r="CI4426">
        <v>0</v>
      </c>
      <c r="CJ4426">
        <v>0</v>
      </c>
      <c r="CK4426">
        <v>2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2</v>
      </c>
      <c r="CY4426">
        <v>0</v>
      </c>
      <c r="CZ4426">
        <v>0</v>
      </c>
      <c r="DA4426">
        <v>2</v>
      </c>
      <c r="DB4426">
        <v>0</v>
      </c>
      <c r="DC4426">
        <v>0</v>
      </c>
      <c r="DD4426">
        <v>0</v>
      </c>
      <c r="DE4426">
        <v>0</v>
      </c>
      <c r="DF4426">
        <v>1</v>
      </c>
      <c r="DG4426">
        <v>0</v>
      </c>
      <c r="DH4426">
        <v>0</v>
      </c>
      <c r="DI4426">
        <v>1</v>
      </c>
      <c r="DJ4426">
        <v>0</v>
      </c>
      <c r="DK4426">
        <v>0</v>
      </c>
      <c r="DL4426">
        <v>0</v>
      </c>
      <c r="DM4426">
        <v>0</v>
      </c>
      <c r="DN4426">
        <v>1</v>
      </c>
      <c r="DO4426">
        <v>0</v>
      </c>
      <c r="DP4426">
        <v>0</v>
      </c>
      <c r="DQ4426">
        <v>1</v>
      </c>
      <c r="DR4426">
        <v>0</v>
      </c>
      <c r="DS4426">
        <v>0</v>
      </c>
      <c r="DT4426">
        <v>0</v>
      </c>
      <c r="DU4426">
        <v>31.859106000000001</v>
      </c>
      <c r="DV4426">
        <v>2</v>
      </c>
      <c r="DW4426">
        <v>0</v>
      </c>
      <c r="DX4426">
        <v>0</v>
      </c>
      <c r="DY4426" s="4">
        <v>46265</v>
      </c>
      <c r="DZ4426" s="3" t="s">
        <v>3701</v>
      </c>
      <c r="EA4426">
        <v>1</v>
      </c>
      <c r="EB4426">
        <v>0</v>
      </c>
      <c r="EC4426">
        <v>20</v>
      </c>
      <c r="ED4426">
        <v>0</v>
      </c>
      <c r="EE4426">
        <v>1</v>
      </c>
      <c r="EF4426">
        <v>20</v>
      </c>
      <c r="EG4426">
        <v>2.2222219999999999</v>
      </c>
      <c r="EH4426">
        <v>0.45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68</v>
      </c>
      <c r="B4427" s="3" t="s">
        <v>69</v>
      </c>
      <c r="C4427" s="3" t="s">
        <v>979</v>
      </c>
      <c r="D4427" s="3" t="s">
        <v>980</v>
      </c>
      <c r="E4427" s="3" t="s">
        <v>687</v>
      </c>
      <c r="F4427" s="3" t="s">
        <v>688</v>
      </c>
      <c r="G4427" s="3" t="s">
        <v>692</v>
      </c>
      <c r="H4427" s="3" t="s">
        <v>693</v>
      </c>
      <c r="I4427" s="3" t="s">
        <v>782</v>
      </c>
      <c r="J4427" s="3" t="s">
        <v>783</v>
      </c>
      <c r="K4427" s="3" t="s">
        <v>227</v>
      </c>
      <c r="L4427" s="3" t="s">
        <v>228</v>
      </c>
      <c r="M4427" s="3" t="s">
        <v>70</v>
      </c>
      <c r="N4427" s="3" t="s">
        <v>71</v>
      </c>
      <c r="O4427">
        <v>1</v>
      </c>
      <c r="P4427" s="3" t="s">
        <v>1758</v>
      </c>
      <c r="Q4427" s="3" t="s">
        <v>1758</v>
      </c>
      <c r="R4427" s="3" t="s">
        <v>1758</v>
      </c>
      <c r="S4427" s="3" t="s">
        <v>2687</v>
      </c>
      <c r="T4427" s="3" t="s">
        <v>2688</v>
      </c>
      <c r="U4427" s="3" t="s">
        <v>82</v>
      </c>
      <c r="V4427" s="3" t="s">
        <v>83</v>
      </c>
      <c r="W4427" s="3" t="s">
        <v>84</v>
      </c>
      <c r="X4427" s="3" t="s">
        <v>84</v>
      </c>
      <c r="Y4427" s="3" t="s">
        <v>85</v>
      </c>
      <c r="Z4427" s="3" t="s">
        <v>161</v>
      </c>
      <c r="AA4427" s="3" t="s">
        <v>78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50</v>
      </c>
      <c r="DN4427">
        <v>0</v>
      </c>
      <c r="DO4427">
        <v>0</v>
      </c>
      <c r="DP4427">
        <v>0</v>
      </c>
      <c r="DQ4427">
        <v>50</v>
      </c>
      <c r="DR4427">
        <v>0</v>
      </c>
      <c r="DS4427">
        <v>0</v>
      </c>
      <c r="DT4427">
        <v>125</v>
      </c>
      <c r="DU4427">
        <v>1.2250000000000001</v>
      </c>
      <c r="DV4427">
        <v>0</v>
      </c>
      <c r="DW4427">
        <v>0</v>
      </c>
      <c r="DX4427">
        <v>0</v>
      </c>
      <c r="DY4427" s="4">
        <v>46387</v>
      </c>
      <c r="DZ4427" s="3" t="s">
        <v>3701</v>
      </c>
      <c r="EA4427">
        <v>75</v>
      </c>
      <c r="EB4427">
        <v>0</v>
      </c>
      <c r="EC4427">
        <v>50</v>
      </c>
      <c r="ED4427">
        <v>0</v>
      </c>
      <c r="EE4427">
        <v>75</v>
      </c>
      <c r="EF4427">
        <v>50</v>
      </c>
      <c r="EG4427">
        <v>50</v>
      </c>
      <c r="EH4427">
        <v>1.5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68</v>
      </c>
      <c r="B4428" s="3" t="s">
        <v>69</v>
      </c>
      <c r="C4428" s="3" t="s">
        <v>979</v>
      </c>
      <c r="D4428" s="3" t="s">
        <v>980</v>
      </c>
      <c r="E4428" s="3" t="s">
        <v>687</v>
      </c>
      <c r="F4428" s="3" t="s">
        <v>688</v>
      </c>
      <c r="G4428" s="3" t="s">
        <v>692</v>
      </c>
      <c r="H4428" s="3" t="s">
        <v>693</v>
      </c>
      <c r="I4428" s="3" t="s">
        <v>768</v>
      </c>
      <c r="J4428" s="3" t="s">
        <v>769</v>
      </c>
      <c r="K4428" s="3" t="s">
        <v>441</v>
      </c>
      <c r="L4428" s="3" t="s">
        <v>453</v>
      </c>
      <c r="M4428" s="3" t="s">
        <v>70</v>
      </c>
      <c r="N4428" s="3" t="s">
        <v>71</v>
      </c>
      <c r="O4428">
        <v>3</v>
      </c>
      <c r="P4428" s="3" t="s">
        <v>1758</v>
      </c>
      <c r="Q4428" s="3" t="s">
        <v>1758</v>
      </c>
      <c r="R4428" s="3" t="s">
        <v>1758</v>
      </c>
      <c r="S4428" s="3" t="s">
        <v>572</v>
      </c>
      <c r="T4428" s="3" t="s">
        <v>1076</v>
      </c>
      <c r="U4428" s="3" t="s">
        <v>82</v>
      </c>
      <c r="V4428" s="3" t="s">
        <v>83</v>
      </c>
      <c r="W4428" s="3" t="s">
        <v>224</v>
      </c>
      <c r="X4428" s="3" t="s">
        <v>224</v>
      </c>
      <c r="Y4428" s="3" t="s">
        <v>77</v>
      </c>
      <c r="Z4428" s="3" t="s">
        <v>161</v>
      </c>
      <c r="AA4428" s="3" t="s">
        <v>78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100</v>
      </c>
      <c r="BB4428">
        <v>0</v>
      </c>
      <c r="BC4428">
        <v>0</v>
      </c>
      <c r="BD4428">
        <v>0</v>
      </c>
      <c r="BE4428">
        <v>100</v>
      </c>
      <c r="BF4428">
        <v>0</v>
      </c>
      <c r="BG4428">
        <v>0</v>
      </c>
      <c r="BH4428">
        <v>0</v>
      </c>
      <c r="BI4428">
        <v>100</v>
      </c>
      <c r="BJ4428">
        <v>0</v>
      </c>
      <c r="BK4428">
        <v>0</v>
      </c>
      <c r="BL4428">
        <v>0</v>
      </c>
      <c r="BM4428">
        <v>100</v>
      </c>
      <c r="BN4428">
        <v>0</v>
      </c>
      <c r="BO4428">
        <v>0</v>
      </c>
      <c r="BP4428">
        <v>0</v>
      </c>
      <c r="BQ4428">
        <v>100</v>
      </c>
      <c r="BR4428">
        <v>0</v>
      </c>
      <c r="BS4428">
        <v>0</v>
      </c>
      <c r="BT4428">
        <v>0</v>
      </c>
      <c r="BU4428">
        <v>10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100</v>
      </c>
      <c r="CP4428">
        <v>0</v>
      </c>
      <c r="CQ4428">
        <v>0</v>
      </c>
      <c r="CR4428">
        <v>0</v>
      </c>
      <c r="CS4428">
        <v>100</v>
      </c>
      <c r="CT4428">
        <v>0</v>
      </c>
      <c r="CU4428">
        <v>0</v>
      </c>
      <c r="CV4428">
        <v>0</v>
      </c>
      <c r="CW4428">
        <v>8</v>
      </c>
      <c r="CX4428">
        <v>0</v>
      </c>
      <c r="CY4428">
        <v>0</v>
      </c>
      <c r="CZ4428">
        <v>0</v>
      </c>
      <c r="DA4428">
        <v>8</v>
      </c>
      <c r="DB4428">
        <v>0</v>
      </c>
      <c r="DC4428">
        <v>0</v>
      </c>
      <c r="DD4428">
        <v>0</v>
      </c>
      <c r="DE4428">
        <v>292</v>
      </c>
      <c r="DF4428">
        <v>0</v>
      </c>
      <c r="DG4428">
        <v>0</v>
      </c>
      <c r="DH4428">
        <v>0</v>
      </c>
      <c r="DI4428">
        <v>292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0</v>
      </c>
      <c r="DU4428">
        <v>0.14874999999999999</v>
      </c>
      <c r="DV4428">
        <v>200</v>
      </c>
      <c r="DW4428">
        <v>0</v>
      </c>
      <c r="DX4428">
        <v>0</v>
      </c>
      <c r="DY4428" s="4">
        <v>46965</v>
      </c>
      <c r="DZ4428" s="3" t="s">
        <v>3701</v>
      </c>
      <c r="EA4428">
        <v>200</v>
      </c>
      <c r="EB4428">
        <v>0</v>
      </c>
      <c r="EC4428">
        <v>700</v>
      </c>
      <c r="ED4428">
        <v>0</v>
      </c>
      <c r="EE4428">
        <v>200</v>
      </c>
      <c r="EF4428">
        <v>700</v>
      </c>
      <c r="EG4428">
        <v>116.666667</v>
      </c>
      <c r="EH4428">
        <v>1.71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68</v>
      </c>
      <c r="B4429" s="3" t="s">
        <v>69</v>
      </c>
      <c r="C4429" s="3" t="s">
        <v>979</v>
      </c>
      <c r="D4429" s="3" t="s">
        <v>980</v>
      </c>
      <c r="E4429" s="3" t="s">
        <v>820</v>
      </c>
      <c r="F4429" s="3" t="s">
        <v>821</v>
      </c>
      <c r="G4429" s="3" t="s">
        <v>692</v>
      </c>
      <c r="H4429" s="3" t="s">
        <v>693</v>
      </c>
      <c r="I4429" s="3" t="s">
        <v>917</v>
      </c>
      <c r="J4429" s="3" t="s">
        <v>918</v>
      </c>
      <c r="K4429" s="3" t="s">
        <v>441</v>
      </c>
      <c r="L4429" s="3" t="s">
        <v>453</v>
      </c>
      <c r="M4429" s="3" t="s">
        <v>70</v>
      </c>
      <c r="N4429" s="3" t="s">
        <v>71</v>
      </c>
      <c r="O4429">
        <v>1</v>
      </c>
      <c r="P4429" s="3" t="s">
        <v>1758</v>
      </c>
      <c r="Q4429" s="3" t="s">
        <v>1758</v>
      </c>
      <c r="R4429" s="3" t="s">
        <v>1758</v>
      </c>
      <c r="S4429" s="3" t="s">
        <v>536</v>
      </c>
      <c r="T4429" s="3" t="s">
        <v>1391</v>
      </c>
      <c r="U4429" s="3" t="s">
        <v>91</v>
      </c>
      <c r="V4429" s="3" t="s">
        <v>74</v>
      </c>
      <c r="W4429" s="3" t="s">
        <v>74</v>
      </c>
      <c r="X4429" s="3" t="s">
        <v>2294</v>
      </c>
      <c r="Y4429" s="3" t="s">
        <v>77</v>
      </c>
      <c r="Z4429" s="3" t="s">
        <v>1821</v>
      </c>
      <c r="AA4429" s="3" t="s">
        <v>78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1</v>
      </c>
      <c r="BB4429">
        <v>0</v>
      </c>
      <c r="BC4429">
        <v>0</v>
      </c>
      <c r="BD4429">
        <v>0</v>
      </c>
      <c r="BE4429">
        <v>1</v>
      </c>
      <c r="BF4429">
        <v>0</v>
      </c>
      <c r="BG4429">
        <v>0</v>
      </c>
      <c r="BH4429">
        <v>0</v>
      </c>
      <c r="BI4429">
        <v>5</v>
      </c>
      <c r="BJ4429">
        <v>0</v>
      </c>
      <c r="BK4429">
        <v>0</v>
      </c>
      <c r="BL4429">
        <v>0</v>
      </c>
      <c r="BM4429">
        <v>5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2</v>
      </c>
      <c r="DU4429">
        <v>13.0375</v>
      </c>
      <c r="DV4429">
        <v>0</v>
      </c>
      <c r="DW4429">
        <v>0</v>
      </c>
      <c r="DX4429">
        <v>0</v>
      </c>
      <c r="DY4429" s="4">
        <v>46702</v>
      </c>
      <c r="DZ4429" s="3" t="s">
        <v>3701</v>
      </c>
      <c r="EA4429">
        <v>2</v>
      </c>
      <c r="EB4429">
        <v>0</v>
      </c>
      <c r="EC4429">
        <v>6</v>
      </c>
      <c r="ED4429">
        <v>0</v>
      </c>
      <c r="EE4429">
        <v>2</v>
      </c>
      <c r="EF4429">
        <v>6</v>
      </c>
      <c r="EG4429">
        <v>3</v>
      </c>
      <c r="EH4429">
        <v>0.67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68</v>
      </c>
      <c r="B4430" s="3" t="s">
        <v>69</v>
      </c>
      <c r="C4430" s="3" t="s">
        <v>979</v>
      </c>
      <c r="D4430" s="3" t="s">
        <v>980</v>
      </c>
      <c r="E4430" s="3" t="s">
        <v>820</v>
      </c>
      <c r="F4430" s="3" t="s">
        <v>821</v>
      </c>
      <c r="G4430" s="3" t="s">
        <v>692</v>
      </c>
      <c r="H4430" s="3" t="s">
        <v>693</v>
      </c>
      <c r="I4430" s="3" t="s">
        <v>930</v>
      </c>
      <c r="J4430" s="3" t="s">
        <v>931</v>
      </c>
      <c r="K4430" s="3" t="s">
        <v>441</v>
      </c>
      <c r="L4430" s="3" t="s">
        <v>442</v>
      </c>
      <c r="M4430" s="3" t="s">
        <v>70</v>
      </c>
      <c r="N4430" s="3" t="s">
        <v>71</v>
      </c>
      <c r="O4430">
        <v>1</v>
      </c>
      <c r="P4430" s="3" t="s">
        <v>1758</v>
      </c>
      <c r="Q4430" s="3" t="s">
        <v>1758</v>
      </c>
      <c r="R4430" s="3" t="s">
        <v>1758</v>
      </c>
      <c r="S4430" s="3" t="s">
        <v>163</v>
      </c>
      <c r="T4430" s="3" t="s">
        <v>1283</v>
      </c>
      <c r="U4430" s="3" t="s">
        <v>164</v>
      </c>
      <c r="V4430" s="3" t="s">
        <v>83</v>
      </c>
      <c r="W4430" s="3" t="s">
        <v>108</v>
      </c>
      <c r="X4430" s="3" t="s">
        <v>109</v>
      </c>
      <c r="Y4430" s="3" t="s">
        <v>85</v>
      </c>
      <c r="Z4430" s="3" t="s">
        <v>1821</v>
      </c>
      <c r="AA4430" s="3" t="s">
        <v>78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25</v>
      </c>
      <c r="BC4430">
        <v>0</v>
      </c>
      <c r="BD4430">
        <v>0</v>
      </c>
      <c r="BE4430">
        <v>25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1</v>
      </c>
      <c r="BR4430">
        <v>0</v>
      </c>
      <c r="BS4430">
        <v>0</v>
      </c>
      <c r="BT4430">
        <v>0</v>
      </c>
      <c r="BU4430">
        <v>1</v>
      </c>
      <c r="BV4430">
        <v>0</v>
      </c>
      <c r="BW4430">
        <v>0</v>
      </c>
      <c r="BX4430">
        <v>0</v>
      </c>
      <c r="BY4430">
        <v>0</v>
      </c>
      <c r="BZ4430">
        <v>1</v>
      </c>
      <c r="CA4430">
        <v>0</v>
      </c>
      <c r="CB4430">
        <v>0</v>
      </c>
      <c r="CC4430">
        <v>1</v>
      </c>
      <c r="CD4430">
        <v>0</v>
      </c>
      <c r="CE4430">
        <v>0</v>
      </c>
      <c r="CF4430">
        <v>0</v>
      </c>
      <c r="CG4430">
        <v>25</v>
      </c>
      <c r="CH4430">
        <v>68</v>
      </c>
      <c r="CI4430">
        <v>0</v>
      </c>
      <c r="CJ4430">
        <v>0</v>
      </c>
      <c r="CK4430">
        <v>93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3</v>
      </c>
      <c r="CY4430">
        <v>0</v>
      </c>
      <c r="CZ4430">
        <v>0</v>
      </c>
      <c r="DA4430">
        <v>3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27</v>
      </c>
      <c r="DU4430">
        <v>1.9850000000000001</v>
      </c>
      <c r="DV4430">
        <v>0</v>
      </c>
      <c r="DW4430">
        <v>0</v>
      </c>
      <c r="DX4430">
        <v>0</v>
      </c>
      <c r="DY4430" s="4">
        <v>46295</v>
      </c>
      <c r="DZ4430" s="3" t="s">
        <v>3701</v>
      </c>
      <c r="EA4430">
        <v>27</v>
      </c>
      <c r="EB4430">
        <v>0</v>
      </c>
      <c r="EC4430">
        <v>123</v>
      </c>
      <c r="ED4430">
        <v>0</v>
      </c>
      <c r="EE4430">
        <v>27</v>
      </c>
      <c r="EF4430">
        <v>123</v>
      </c>
      <c r="EG4430">
        <v>24.6</v>
      </c>
      <c r="EH4430">
        <v>1.1000000000000001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68</v>
      </c>
      <c r="B4431" s="3" t="s">
        <v>69</v>
      </c>
      <c r="C4431" s="3" t="s">
        <v>979</v>
      </c>
      <c r="D4431" s="3" t="s">
        <v>980</v>
      </c>
      <c r="E4431" s="3" t="s">
        <v>687</v>
      </c>
      <c r="F4431" s="3" t="s">
        <v>688</v>
      </c>
      <c r="G4431" s="3" t="s">
        <v>692</v>
      </c>
      <c r="H4431" s="3" t="s">
        <v>693</v>
      </c>
      <c r="I4431" s="3" t="s">
        <v>739</v>
      </c>
      <c r="J4431" s="3" t="s">
        <v>740</v>
      </c>
      <c r="K4431" s="3" t="s">
        <v>227</v>
      </c>
      <c r="L4431" s="3" t="s">
        <v>228</v>
      </c>
      <c r="M4431" s="3" t="s">
        <v>70</v>
      </c>
      <c r="N4431" s="3" t="s">
        <v>71</v>
      </c>
      <c r="O4431">
        <v>3</v>
      </c>
      <c r="P4431" s="3" t="s">
        <v>1758</v>
      </c>
      <c r="Q4431" s="3" t="s">
        <v>1758</v>
      </c>
      <c r="R4431" s="3" t="s">
        <v>1758</v>
      </c>
      <c r="S4431" s="3" t="s">
        <v>177</v>
      </c>
      <c r="T4431" s="3" t="s">
        <v>2178</v>
      </c>
      <c r="U4431" s="3" t="s">
        <v>82</v>
      </c>
      <c r="V4431" s="3" t="s">
        <v>83</v>
      </c>
      <c r="W4431" s="3" t="s">
        <v>75</v>
      </c>
      <c r="X4431" s="3" t="s">
        <v>76</v>
      </c>
      <c r="Y4431" s="3" t="s">
        <v>77</v>
      </c>
      <c r="Z4431" s="3" t="s">
        <v>1821</v>
      </c>
      <c r="AA4431" s="3" t="s">
        <v>78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100</v>
      </c>
      <c r="CH4431">
        <v>0</v>
      </c>
      <c r="CI4431">
        <v>0</v>
      </c>
      <c r="CJ4431">
        <v>0</v>
      </c>
      <c r="CK4431">
        <v>100</v>
      </c>
      <c r="CL4431">
        <v>0</v>
      </c>
      <c r="CM4431">
        <v>0</v>
      </c>
      <c r="CN4431">
        <v>0</v>
      </c>
      <c r="CO4431">
        <v>100</v>
      </c>
      <c r="CP4431">
        <v>0</v>
      </c>
      <c r="CQ4431">
        <v>0</v>
      </c>
      <c r="CR4431">
        <v>0</v>
      </c>
      <c r="CS4431">
        <v>100</v>
      </c>
      <c r="CT4431">
        <v>0</v>
      </c>
      <c r="CU4431">
        <v>0</v>
      </c>
      <c r="CV4431">
        <v>0</v>
      </c>
      <c r="CW4431">
        <v>150</v>
      </c>
      <c r="CX4431">
        <v>0</v>
      </c>
      <c r="CY4431">
        <v>0</v>
      </c>
      <c r="CZ4431">
        <v>0</v>
      </c>
      <c r="DA4431">
        <v>150</v>
      </c>
      <c r="DB4431">
        <v>0</v>
      </c>
      <c r="DC4431">
        <v>0</v>
      </c>
      <c r="DD4431">
        <v>0</v>
      </c>
      <c r="DE4431">
        <v>155</v>
      </c>
      <c r="DF4431">
        <v>0</v>
      </c>
      <c r="DG4431">
        <v>0</v>
      </c>
      <c r="DH4431">
        <v>0</v>
      </c>
      <c r="DI4431">
        <v>155</v>
      </c>
      <c r="DJ4431">
        <v>0</v>
      </c>
      <c r="DK4431">
        <v>0</v>
      </c>
      <c r="DL4431">
        <v>0</v>
      </c>
      <c r="DM4431">
        <v>104</v>
      </c>
      <c r="DN4431">
        <v>0</v>
      </c>
      <c r="DO4431">
        <v>0</v>
      </c>
      <c r="DP4431">
        <v>0</v>
      </c>
      <c r="DQ4431">
        <v>104</v>
      </c>
      <c r="DR4431">
        <v>0</v>
      </c>
      <c r="DS4431">
        <v>0</v>
      </c>
      <c r="DT4431">
        <v>95</v>
      </c>
      <c r="DU4431">
        <v>0.1</v>
      </c>
      <c r="DV4431">
        <v>200</v>
      </c>
      <c r="DW4431">
        <v>0</v>
      </c>
      <c r="DX4431">
        <v>0</v>
      </c>
      <c r="DY4431" s="4">
        <v>46965</v>
      </c>
      <c r="DZ4431" s="3" t="s">
        <v>3701</v>
      </c>
      <c r="EA4431">
        <v>191</v>
      </c>
      <c r="EB4431">
        <v>0</v>
      </c>
      <c r="EC4431">
        <v>609</v>
      </c>
      <c r="ED4431">
        <v>0</v>
      </c>
      <c r="EE4431">
        <v>191</v>
      </c>
      <c r="EF4431">
        <v>609</v>
      </c>
      <c r="EG4431">
        <v>121.8</v>
      </c>
      <c r="EH4431">
        <v>1.5699999999999998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68</v>
      </c>
      <c r="B4432" s="3" t="s">
        <v>69</v>
      </c>
      <c r="C4432" s="3" t="s">
        <v>979</v>
      </c>
      <c r="D4432" s="3" t="s">
        <v>980</v>
      </c>
      <c r="E4432" s="3" t="s">
        <v>687</v>
      </c>
      <c r="F4432" s="3" t="s">
        <v>688</v>
      </c>
      <c r="G4432" s="3" t="s">
        <v>692</v>
      </c>
      <c r="H4432" s="3" t="s">
        <v>693</v>
      </c>
      <c r="I4432" s="3" t="s">
        <v>845</v>
      </c>
      <c r="J4432" s="3" t="s">
        <v>846</v>
      </c>
      <c r="K4432" s="3" t="s">
        <v>227</v>
      </c>
      <c r="L4432" s="3" t="s">
        <v>228</v>
      </c>
      <c r="M4432" s="3" t="s">
        <v>70</v>
      </c>
      <c r="N4432" s="3" t="s">
        <v>71</v>
      </c>
      <c r="O4432">
        <v>2</v>
      </c>
      <c r="P4432" s="3" t="s">
        <v>1758</v>
      </c>
      <c r="Q4432" s="3" t="s">
        <v>1758</v>
      </c>
      <c r="R4432" s="3" t="s">
        <v>1758</v>
      </c>
      <c r="S4432" s="3" t="s">
        <v>172</v>
      </c>
      <c r="T4432" s="3" t="s">
        <v>1287</v>
      </c>
      <c r="U4432" s="3" t="s">
        <v>80</v>
      </c>
      <c r="V4432" s="3" t="s">
        <v>74</v>
      </c>
      <c r="W4432" s="3" t="s">
        <v>74</v>
      </c>
      <c r="X4432" s="3" t="s">
        <v>2294</v>
      </c>
      <c r="Y4432" s="3" t="s">
        <v>77</v>
      </c>
      <c r="Z4432" s="3" t="s">
        <v>1821</v>
      </c>
      <c r="AA4432" s="3" t="s">
        <v>78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29</v>
      </c>
      <c r="BJ4432">
        <v>0</v>
      </c>
      <c r="BK4432">
        <v>0</v>
      </c>
      <c r="BL4432">
        <v>0</v>
      </c>
      <c r="BM4432">
        <v>29</v>
      </c>
      <c r="BN4432">
        <v>0</v>
      </c>
      <c r="BO4432">
        <v>0</v>
      </c>
      <c r="BP4432">
        <v>2</v>
      </c>
      <c r="BQ4432">
        <v>73</v>
      </c>
      <c r="BR4432">
        <v>0</v>
      </c>
      <c r="BS4432">
        <v>0</v>
      </c>
      <c r="BT4432">
        <v>0</v>
      </c>
      <c r="BU4432">
        <v>75</v>
      </c>
      <c r="BV4432">
        <v>0</v>
      </c>
      <c r="BW4432">
        <v>0</v>
      </c>
      <c r="BX4432">
        <v>21</v>
      </c>
      <c r="BY4432">
        <v>77</v>
      </c>
      <c r="BZ4432">
        <v>0</v>
      </c>
      <c r="CA4432">
        <v>0</v>
      </c>
      <c r="CB4432">
        <v>0</v>
      </c>
      <c r="CC4432">
        <v>98</v>
      </c>
      <c r="CD4432">
        <v>0</v>
      </c>
      <c r="CE4432">
        <v>0</v>
      </c>
      <c r="CF4432">
        <v>17</v>
      </c>
      <c r="CG4432">
        <v>65</v>
      </c>
      <c r="CH4432">
        <v>0</v>
      </c>
      <c r="CI4432">
        <v>0</v>
      </c>
      <c r="CJ4432">
        <v>0</v>
      </c>
      <c r="CK4432">
        <v>82</v>
      </c>
      <c r="CL4432">
        <v>0</v>
      </c>
      <c r="CM4432">
        <v>0</v>
      </c>
      <c r="CN4432">
        <v>6</v>
      </c>
      <c r="CO4432">
        <v>10</v>
      </c>
      <c r="CP4432">
        <v>0</v>
      </c>
      <c r="CQ4432">
        <v>0</v>
      </c>
      <c r="CR4432">
        <v>0</v>
      </c>
      <c r="CS4432">
        <v>16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10</v>
      </c>
      <c r="DE4432">
        <v>79</v>
      </c>
      <c r="DF4432">
        <v>0</v>
      </c>
      <c r="DG4432">
        <v>0</v>
      </c>
      <c r="DH4432">
        <v>0</v>
      </c>
      <c r="DI4432">
        <v>89</v>
      </c>
      <c r="DJ4432">
        <v>0</v>
      </c>
      <c r="DK4432">
        <v>0</v>
      </c>
      <c r="DL4432">
        <v>14</v>
      </c>
      <c r="DM4432">
        <v>140</v>
      </c>
      <c r="DN4432">
        <v>0</v>
      </c>
      <c r="DO4432">
        <v>0</v>
      </c>
      <c r="DP4432">
        <v>0</v>
      </c>
      <c r="DQ4432">
        <v>154</v>
      </c>
      <c r="DR4432">
        <v>0</v>
      </c>
      <c r="DS4432">
        <v>0</v>
      </c>
      <c r="DT4432">
        <v>151</v>
      </c>
      <c r="DU4432">
        <v>1.575</v>
      </c>
      <c r="DV4432">
        <v>100</v>
      </c>
      <c r="DW4432">
        <v>0</v>
      </c>
      <c r="DX4432">
        <v>0</v>
      </c>
      <c r="DY4432" s="4">
        <v>46599</v>
      </c>
      <c r="DZ4432" s="3" t="s">
        <v>3701</v>
      </c>
      <c r="EA4432">
        <v>97</v>
      </c>
      <c r="EB4432">
        <v>0</v>
      </c>
      <c r="EC4432">
        <v>543</v>
      </c>
      <c r="ED4432">
        <v>0</v>
      </c>
      <c r="EE4432">
        <v>97</v>
      </c>
      <c r="EF4432">
        <v>543</v>
      </c>
      <c r="EG4432">
        <v>77.571428999999995</v>
      </c>
      <c r="EH4432">
        <v>1.25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68</v>
      </c>
      <c r="B4433" s="3" t="s">
        <v>69</v>
      </c>
      <c r="C4433" s="3" t="s">
        <v>979</v>
      </c>
      <c r="D4433" s="3" t="s">
        <v>980</v>
      </c>
      <c r="E4433" s="3" t="s">
        <v>687</v>
      </c>
      <c r="F4433" s="3" t="s">
        <v>688</v>
      </c>
      <c r="G4433" s="3" t="s">
        <v>692</v>
      </c>
      <c r="H4433" s="3" t="s">
        <v>693</v>
      </c>
      <c r="I4433" s="3" t="s">
        <v>600</v>
      </c>
      <c r="J4433" s="3" t="s">
        <v>694</v>
      </c>
      <c r="K4433" s="3" t="s">
        <v>441</v>
      </c>
      <c r="L4433" s="3" t="s">
        <v>442</v>
      </c>
      <c r="M4433" s="3" t="s">
        <v>70</v>
      </c>
      <c r="N4433" s="3" t="s">
        <v>71</v>
      </c>
      <c r="O4433">
        <v>2</v>
      </c>
      <c r="P4433" s="3" t="s">
        <v>1758</v>
      </c>
      <c r="Q4433" s="3" t="s">
        <v>1758</v>
      </c>
      <c r="R4433" s="3" t="s">
        <v>1758</v>
      </c>
      <c r="S4433" s="3" t="s">
        <v>98</v>
      </c>
      <c r="T4433" s="3" t="s">
        <v>1232</v>
      </c>
      <c r="U4433" s="3" t="s">
        <v>82</v>
      </c>
      <c r="V4433" s="3" t="s">
        <v>83</v>
      </c>
      <c r="W4433" s="3" t="s">
        <v>84</v>
      </c>
      <c r="X4433" s="3" t="s">
        <v>84</v>
      </c>
      <c r="Y4433" s="3" t="s">
        <v>77</v>
      </c>
      <c r="Z4433" s="3" t="s">
        <v>1821</v>
      </c>
      <c r="AA4433" s="3" t="s">
        <v>78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250</v>
      </c>
      <c r="AM4433">
        <v>0</v>
      </c>
      <c r="AN4433">
        <v>0</v>
      </c>
      <c r="AO4433">
        <v>25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100</v>
      </c>
      <c r="CQ4433">
        <v>0</v>
      </c>
      <c r="CR4433">
        <v>0</v>
      </c>
      <c r="CS4433">
        <v>10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150</v>
      </c>
      <c r="DO4433">
        <v>0</v>
      </c>
      <c r="DP4433">
        <v>0</v>
      </c>
      <c r="DQ4433">
        <v>150</v>
      </c>
      <c r="DR4433">
        <v>0</v>
      </c>
      <c r="DS4433">
        <v>0</v>
      </c>
      <c r="DT4433">
        <v>350</v>
      </c>
      <c r="DU4433">
        <v>0.105625</v>
      </c>
      <c r="DV4433">
        <v>0</v>
      </c>
      <c r="DW4433">
        <v>0</v>
      </c>
      <c r="DX4433">
        <v>0</v>
      </c>
      <c r="DY4433" s="4">
        <v>46752</v>
      </c>
      <c r="DZ4433" s="3" t="s">
        <v>3701</v>
      </c>
      <c r="EA4433">
        <v>200</v>
      </c>
      <c r="EB4433">
        <v>0</v>
      </c>
      <c r="EC4433">
        <v>500</v>
      </c>
      <c r="ED4433">
        <v>0</v>
      </c>
      <c r="EE4433">
        <v>200</v>
      </c>
      <c r="EF4433">
        <v>500</v>
      </c>
      <c r="EG4433">
        <v>166.66666699999999</v>
      </c>
      <c r="EH4433">
        <v>1.2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68</v>
      </c>
      <c r="B4434" s="3" t="s">
        <v>69</v>
      </c>
      <c r="C4434" s="3" t="s">
        <v>979</v>
      </c>
      <c r="D4434" s="3" t="s">
        <v>980</v>
      </c>
      <c r="E4434" s="3" t="s">
        <v>687</v>
      </c>
      <c r="F4434" s="3" t="s">
        <v>688</v>
      </c>
      <c r="G4434" s="3" t="s">
        <v>692</v>
      </c>
      <c r="H4434" s="3" t="s">
        <v>693</v>
      </c>
      <c r="I4434" s="3" t="s">
        <v>600</v>
      </c>
      <c r="J4434" s="3" t="s">
        <v>694</v>
      </c>
      <c r="K4434" s="3" t="s">
        <v>441</v>
      </c>
      <c r="L4434" s="3" t="s">
        <v>442</v>
      </c>
      <c r="M4434" s="3" t="s">
        <v>70</v>
      </c>
      <c r="N4434" s="3" t="s">
        <v>71</v>
      </c>
      <c r="O4434">
        <v>2</v>
      </c>
      <c r="P4434" s="3" t="s">
        <v>1758</v>
      </c>
      <c r="Q4434" s="3" t="s">
        <v>1758</v>
      </c>
      <c r="R4434" s="3" t="s">
        <v>1758</v>
      </c>
      <c r="S4434" s="3" t="s">
        <v>366</v>
      </c>
      <c r="T4434" s="3" t="s">
        <v>1210</v>
      </c>
      <c r="U4434" s="3" t="s">
        <v>80</v>
      </c>
      <c r="V4434" s="3" t="s">
        <v>74</v>
      </c>
      <c r="W4434" s="3" t="s">
        <v>74</v>
      </c>
      <c r="X4434" s="3" t="s">
        <v>2294</v>
      </c>
      <c r="Y4434" s="3" t="s">
        <v>77</v>
      </c>
      <c r="Z4434" s="3" t="s">
        <v>161</v>
      </c>
      <c r="AA4434" s="3" t="s">
        <v>78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4</v>
      </c>
      <c r="BR4434">
        <v>0</v>
      </c>
      <c r="BS4434">
        <v>0</v>
      </c>
      <c r="BT4434">
        <v>0</v>
      </c>
      <c r="BU4434">
        <v>4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5</v>
      </c>
      <c r="CH4434">
        <v>0</v>
      </c>
      <c r="CI4434">
        <v>0</v>
      </c>
      <c r="CJ4434">
        <v>0</v>
      </c>
      <c r="CK4434">
        <v>5</v>
      </c>
      <c r="CL4434">
        <v>0</v>
      </c>
      <c r="CM4434">
        <v>0</v>
      </c>
      <c r="CN4434">
        <v>10</v>
      </c>
      <c r="CO4434">
        <v>6</v>
      </c>
      <c r="CP4434">
        <v>0</v>
      </c>
      <c r="CQ4434">
        <v>0</v>
      </c>
      <c r="CR4434">
        <v>0</v>
      </c>
      <c r="CS4434">
        <v>16</v>
      </c>
      <c r="CT4434">
        <v>0</v>
      </c>
      <c r="CU4434">
        <v>0</v>
      </c>
      <c r="CV4434">
        <v>0</v>
      </c>
      <c r="CW4434">
        <v>9</v>
      </c>
      <c r="CX4434">
        <v>0</v>
      </c>
      <c r="CY4434">
        <v>0</v>
      </c>
      <c r="CZ4434">
        <v>0</v>
      </c>
      <c r="DA4434">
        <v>9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3</v>
      </c>
      <c r="DN4434">
        <v>0</v>
      </c>
      <c r="DO4434">
        <v>0</v>
      </c>
      <c r="DP4434">
        <v>0</v>
      </c>
      <c r="DQ4434">
        <v>3</v>
      </c>
      <c r="DR4434">
        <v>0</v>
      </c>
      <c r="DS4434">
        <v>0</v>
      </c>
      <c r="DT4434">
        <v>0</v>
      </c>
      <c r="DU4434">
        <v>0.45250000000000001</v>
      </c>
      <c r="DV4434">
        <v>10</v>
      </c>
      <c r="DW4434">
        <v>0</v>
      </c>
      <c r="DX4434">
        <v>0</v>
      </c>
      <c r="DY4434" s="4">
        <v>47118</v>
      </c>
      <c r="DZ4434" s="3" t="s">
        <v>3701</v>
      </c>
      <c r="EA4434">
        <v>7</v>
      </c>
      <c r="EB4434">
        <v>0</v>
      </c>
      <c r="EC4434">
        <v>37</v>
      </c>
      <c r="ED4434">
        <v>0</v>
      </c>
      <c r="EE4434">
        <v>7</v>
      </c>
      <c r="EF4434">
        <v>37</v>
      </c>
      <c r="EG4434">
        <v>7.4</v>
      </c>
      <c r="EH4434">
        <v>0.95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68</v>
      </c>
      <c r="B4435" s="3" t="s">
        <v>69</v>
      </c>
      <c r="C4435" s="3" t="s">
        <v>979</v>
      </c>
      <c r="D4435" s="3" t="s">
        <v>980</v>
      </c>
      <c r="E4435" s="3" t="s">
        <v>820</v>
      </c>
      <c r="F4435" s="3" t="s">
        <v>821</v>
      </c>
      <c r="G4435" s="3" t="s">
        <v>692</v>
      </c>
      <c r="H4435" s="3" t="s">
        <v>693</v>
      </c>
      <c r="I4435" s="3" t="s">
        <v>914</v>
      </c>
      <c r="J4435" s="3" t="s">
        <v>915</v>
      </c>
      <c r="K4435" s="3" t="s">
        <v>227</v>
      </c>
      <c r="L4435" s="3" t="s">
        <v>548</v>
      </c>
      <c r="M4435" s="3" t="s">
        <v>70</v>
      </c>
      <c r="N4435" s="3" t="s">
        <v>71</v>
      </c>
      <c r="O4435">
        <v>1</v>
      </c>
      <c r="P4435" s="3" t="s">
        <v>1758</v>
      </c>
      <c r="Q4435" s="3" t="s">
        <v>1758</v>
      </c>
      <c r="R4435" s="3" t="s">
        <v>1758</v>
      </c>
      <c r="S4435" s="3" t="s">
        <v>339</v>
      </c>
      <c r="T4435" s="3" t="s">
        <v>1181</v>
      </c>
      <c r="U4435" s="3" t="s">
        <v>160</v>
      </c>
      <c r="V4435" s="3" t="s">
        <v>74</v>
      </c>
      <c r="W4435" s="3" t="s">
        <v>74</v>
      </c>
      <c r="X4435" s="3" t="s">
        <v>2294</v>
      </c>
      <c r="Y4435" s="3" t="s">
        <v>77</v>
      </c>
      <c r="Z4435" s="3" t="s">
        <v>1821</v>
      </c>
      <c r="AA4435" s="3" t="s">
        <v>78</v>
      </c>
      <c r="AB4435">
        <v>176</v>
      </c>
      <c r="AC4435">
        <v>845</v>
      </c>
      <c r="AD4435">
        <v>0</v>
      </c>
      <c r="AE4435">
        <v>0</v>
      </c>
      <c r="AF4435">
        <v>0</v>
      </c>
      <c r="AG4435">
        <v>1021</v>
      </c>
      <c r="AH4435">
        <v>0</v>
      </c>
      <c r="AI4435">
        <v>0</v>
      </c>
      <c r="AJ4435">
        <v>88</v>
      </c>
      <c r="AK4435">
        <v>823</v>
      </c>
      <c r="AL4435">
        <v>0</v>
      </c>
      <c r="AM4435">
        <v>0</v>
      </c>
      <c r="AN4435">
        <v>0</v>
      </c>
      <c r="AO4435">
        <v>911</v>
      </c>
      <c r="AP4435">
        <v>0</v>
      </c>
      <c r="AQ4435">
        <v>0</v>
      </c>
      <c r="AR4435">
        <v>153</v>
      </c>
      <c r="AS4435">
        <v>503</v>
      </c>
      <c r="AT4435">
        <v>0</v>
      </c>
      <c r="AU4435">
        <v>0</v>
      </c>
      <c r="AV4435">
        <v>0</v>
      </c>
      <c r="AW4435">
        <v>656</v>
      </c>
      <c r="AX4435">
        <v>0</v>
      </c>
      <c r="AY4435">
        <v>0</v>
      </c>
      <c r="AZ4435">
        <v>119</v>
      </c>
      <c r="BA4435">
        <v>606</v>
      </c>
      <c r="BB4435">
        <v>0</v>
      </c>
      <c r="BC4435">
        <v>0</v>
      </c>
      <c r="BD4435">
        <v>0</v>
      </c>
      <c r="BE4435">
        <v>725</v>
      </c>
      <c r="BF4435">
        <v>0</v>
      </c>
      <c r="BG4435">
        <v>0</v>
      </c>
      <c r="BH4435">
        <v>37</v>
      </c>
      <c r="BI4435">
        <v>225</v>
      </c>
      <c r="BJ4435">
        <v>0</v>
      </c>
      <c r="BK4435">
        <v>0</v>
      </c>
      <c r="BL4435">
        <v>0</v>
      </c>
      <c r="BM4435">
        <v>262</v>
      </c>
      <c r="BN4435">
        <v>0</v>
      </c>
      <c r="BO4435">
        <v>0</v>
      </c>
      <c r="BP4435">
        <v>93</v>
      </c>
      <c r="BQ4435">
        <v>284</v>
      </c>
      <c r="BR4435">
        <v>0</v>
      </c>
      <c r="BS4435">
        <v>0</v>
      </c>
      <c r="BT4435">
        <v>0</v>
      </c>
      <c r="BU4435">
        <v>377</v>
      </c>
      <c r="BV4435">
        <v>0</v>
      </c>
      <c r="BW4435">
        <v>0</v>
      </c>
      <c r="BX4435">
        <v>65</v>
      </c>
      <c r="BY4435">
        <v>335</v>
      </c>
      <c r="BZ4435">
        <v>0</v>
      </c>
      <c r="CA4435">
        <v>0</v>
      </c>
      <c r="CB4435">
        <v>0</v>
      </c>
      <c r="CC4435">
        <v>400</v>
      </c>
      <c r="CD4435">
        <v>0</v>
      </c>
      <c r="CE4435">
        <v>0</v>
      </c>
      <c r="CF4435">
        <v>45</v>
      </c>
      <c r="CG4435">
        <v>630</v>
      </c>
      <c r="CH4435">
        <v>0</v>
      </c>
      <c r="CI4435">
        <v>0</v>
      </c>
      <c r="CJ4435">
        <v>0</v>
      </c>
      <c r="CK4435">
        <v>675</v>
      </c>
      <c r="CL4435">
        <v>0</v>
      </c>
      <c r="CM4435">
        <v>0</v>
      </c>
      <c r="CN4435">
        <v>75</v>
      </c>
      <c r="CO4435">
        <v>211</v>
      </c>
      <c r="CP4435">
        <v>0</v>
      </c>
      <c r="CQ4435">
        <v>0</v>
      </c>
      <c r="CR4435">
        <v>0</v>
      </c>
      <c r="CS4435">
        <v>286</v>
      </c>
      <c r="CT4435">
        <v>0</v>
      </c>
      <c r="CU4435">
        <v>0</v>
      </c>
      <c r="CV4435">
        <v>51</v>
      </c>
      <c r="CW4435">
        <v>350</v>
      </c>
      <c r="CX4435">
        <v>0</v>
      </c>
      <c r="CY4435">
        <v>0</v>
      </c>
      <c r="CZ4435">
        <v>0</v>
      </c>
      <c r="DA4435">
        <v>401</v>
      </c>
      <c r="DB4435">
        <v>0</v>
      </c>
      <c r="DC4435">
        <v>0</v>
      </c>
      <c r="DD4435">
        <v>103</v>
      </c>
      <c r="DE4435">
        <v>676</v>
      </c>
      <c r="DF4435">
        <v>0</v>
      </c>
      <c r="DG4435">
        <v>0</v>
      </c>
      <c r="DH4435">
        <v>0</v>
      </c>
      <c r="DI4435">
        <v>779</v>
      </c>
      <c r="DJ4435">
        <v>0</v>
      </c>
      <c r="DK4435">
        <v>0</v>
      </c>
      <c r="DL4435">
        <v>22</v>
      </c>
      <c r="DM4435">
        <v>721</v>
      </c>
      <c r="DN4435">
        <v>0</v>
      </c>
      <c r="DO4435">
        <v>0</v>
      </c>
      <c r="DP4435">
        <v>0</v>
      </c>
      <c r="DQ4435">
        <v>743</v>
      </c>
      <c r="DR4435">
        <v>0</v>
      </c>
      <c r="DS4435">
        <v>0</v>
      </c>
      <c r="DT4435">
        <v>1137</v>
      </c>
      <c r="DU4435">
        <v>0.18066599999999999</v>
      </c>
      <c r="DV4435">
        <v>800</v>
      </c>
      <c r="DW4435">
        <v>0</v>
      </c>
      <c r="DX4435">
        <v>0</v>
      </c>
      <c r="DY4435" s="4">
        <v>46752</v>
      </c>
      <c r="DZ4435" s="3" t="s">
        <v>3701</v>
      </c>
      <c r="EA4435">
        <v>1194</v>
      </c>
      <c r="EB4435">
        <v>0</v>
      </c>
      <c r="EC4435">
        <v>7236</v>
      </c>
      <c r="ED4435">
        <v>0</v>
      </c>
      <c r="EE4435">
        <v>1194</v>
      </c>
      <c r="EF4435">
        <v>7236</v>
      </c>
      <c r="EG4435">
        <v>603</v>
      </c>
      <c r="EH4435">
        <v>1.98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68</v>
      </c>
      <c r="B4436" s="3" t="s">
        <v>69</v>
      </c>
      <c r="C4436" s="3" t="s">
        <v>979</v>
      </c>
      <c r="D4436" s="3" t="s">
        <v>980</v>
      </c>
      <c r="E4436" s="3" t="s">
        <v>820</v>
      </c>
      <c r="F4436" s="3" t="s">
        <v>821</v>
      </c>
      <c r="G4436" s="3" t="s">
        <v>692</v>
      </c>
      <c r="H4436" s="3" t="s">
        <v>693</v>
      </c>
      <c r="I4436" s="3" t="s">
        <v>940</v>
      </c>
      <c r="J4436" s="3" t="s">
        <v>941</v>
      </c>
      <c r="K4436" s="3" t="s">
        <v>441</v>
      </c>
      <c r="L4436" s="3" t="s">
        <v>442</v>
      </c>
      <c r="M4436" s="3" t="s">
        <v>70</v>
      </c>
      <c r="N4436" s="3" t="s">
        <v>71</v>
      </c>
      <c r="O4436">
        <v>1</v>
      </c>
      <c r="P4436" s="3" t="s">
        <v>1758</v>
      </c>
      <c r="Q4436" s="3" t="s">
        <v>1758</v>
      </c>
      <c r="R4436" s="3" t="s">
        <v>1758</v>
      </c>
      <c r="S4436" s="3" t="s">
        <v>314</v>
      </c>
      <c r="T4436" s="3" t="s">
        <v>1430</v>
      </c>
      <c r="U4436" s="3" t="s">
        <v>80</v>
      </c>
      <c r="V4436" s="3" t="s">
        <v>74</v>
      </c>
      <c r="W4436" s="3" t="s">
        <v>74</v>
      </c>
      <c r="X4436" s="3" t="s">
        <v>2294</v>
      </c>
      <c r="Y4436" s="3" t="s">
        <v>77</v>
      </c>
      <c r="Z4436" s="3" t="s">
        <v>1821</v>
      </c>
      <c r="AA4436" s="3" t="s">
        <v>78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1</v>
      </c>
      <c r="BZ4436">
        <v>0</v>
      </c>
      <c r="CA4436">
        <v>0</v>
      </c>
      <c r="CB4436">
        <v>0</v>
      </c>
      <c r="CC4436">
        <v>1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1</v>
      </c>
      <c r="DU4436">
        <v>8</v>
      </c>
      <c r="DV4436">
        <v>0</v>
      </c>
      <c r="DW4436">
        <v>0</v>
      </c>
      <c r="DX4436">
        <v>0</v>
      </c>
      <c r="DY4436" s="4">
        <v>46507</v>
      </c>
      <c r="DZ4436" s="3" t="s">
        <v>3701</v>
      </c>
      <c r="EA4436">
        <v>1</v>
      </c>
      <c r="EB4436">
        <v>0</v>
      </c>
      <c r="EC4436">
        <v>1</v>
      </c>
      <c r="ED4436">
        <v>0</v>
      </c>
      <c r="EE4436">
        <v>1</v>
      </c>
      <c r="EF4436">
        <v>1</v>
      </c>
      <c r="EG4436">
        <v>1</v>
      </c>
      <c r="EH4436">
        <v>1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68</v>
      </c>
      <c r="B4437" s="3" t="s">
        <v>69</v>
      </c>
      <c r="C4437" s="3" t="s">
        <v>979</v>
      </c>
      <c r="D4437" s="3" t="s">
        <v>980</v>
      </c>
      <c r="E4437" s="3" t="s">
        <v>687</v>
      </c>
      <c r="F4437" s="3" t="s">
        <v>688</v>
      </c>
      <c r="G4437" s="3" t="s">
        <v>692</v>
      </c>
      <c r="H4437" s="3" t="s">
        <v>693</v>
      </c>
      <c r="I4437" s="3" t="s">
        <v>967</v>
      </c>
      <c r="J4437" s="3" t="s">
        <v>968</v>
      </c>
      <c r="K4437" s="3" t="s">
        <v>441</v>
      </c>
      <c r="L4437" s="3" t="s">
        <v>453</v>
      </c>
      <c r="M4437" s="3" t="s">
        <v>70</v>
      </c>
      <c r="N4437" s="3" t="s">
        <v>71</v>
      </c>
      <c r="O4437">
        <v>1</v>
      </c>
      <c r="P4437" s="3" t="s">
        <v>1758</v>
      </c>
      <c r="Q4437" s="3" t="s">
        <v>1758</v>
      </c>
      <c r="R4437" s="3" t="s">
        <v>1758</v>
      </c>
      <c r="S4437" s="3" t="s">
        <v>314</v>
      </c>
      <c r="T4437" s="3" t="s">
        <v>1430</v>
      </c>
      <c r="U4437" s="3" t="s">
        <v>80</v>
      </c>
      <c r="V4437" s="3" t="s">
        <v>74</v>
      </c>
      <c r="W4437" s="3" t="s">
        <v>74</v>
      </c>
      <c r="X4437" s="3" t="s">
        <v>2294</v>
      </c>
      <c r="Y4437" s="3" t="s">
        <v>77</v>
      </c>
      <c r="Z4437" s="3" t="s">
        <v>1821</v>
      </c>
      <c r="AA4437" s="3" t="s">
        <v>78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3</v>
      </c>
      <c r="CH4437">
        <v>0</v>
      </c>
      <c r="CI4437">
        <v>0</v>
      </c>
      <c r="CJ4437">
        <v>0</v>
      </c>
      <c r="CK4437">
        <v>3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8</v>
      </c>
      <c r="DV4437">
        <v>0</v>
      </c>
      <c r="DW4437">
        <v>0</v>
      </c>
      <c r="DX4437">
        <v>0</v>
      </c>
      <c r="DY4437" s="4">
        <v>46676</v>
      </c>
      <c r="DZ4437" s="3" t="s">
        <v>3701</v>
      </c>
      <c r="EA4437">
        <v>1</v>
      </c>
      <c r="EB4437">
        <v>0</v>
      </c>
      <c r="EC4437">
        <v>3</v>
      </c>
      <c r="ED4437">
        <v>0</v>
      </c>
      <c r="EE4437">
        <v>1</v>
      </c>
      <c r="EF4437">
        <v>3</v>
      </c>
      <c r="EG4437">
        <v>3</v>
      </c>
      <c r="EH4437">
        <v>0.33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68</v>
      </c>
      <c r="B4438" s="3" t="s">
        <v>69</v>
      </c>
      <c r="C4438" s="3" t="s">
        <v>979</v>
      </c>
      <c r="D4438" s="3" t="s">
        <v>980</v>
      </c>
      <c r="E4438" s="3" t="s">
        <v>687</v>
      </c>
      <c r="F4438" s="3" t="s">
        <v>688</v>
      </c>
      <c r="G4438" s="3" t="s">
        <v>692</v>
      </c>
      <c r="H4438" s="3" t="s">
        <v>693</v>
      </c>
      <c r="I4438" s="3" t="s">
        <v>861</v>
      </c>
      <c r="J4438" s="3" t="s">
        <v>862</v>
      </c>
      <c r="K4438" s="3" t="s">
        <v>441</v>
      </c>
      <c r="L4438" s="3" t="s">
        <v>442</v>
      </c>
      <c r="M4438" s="3" t="s">
        <v>70</v>
      </c>
      <c r="N4438" s="3" t="s">
        <v>71</v>
      </c>
      <c r="O4438">
        <v>2</v>
      </c>
      <c r="P4438" s="3" t="s">
        <v>1758</v>
      </c>
      <c r="Q4438" s="3" t="s">
        <v>1758</v>
      </c>
      <c r="R4438" s="3" t="s">
        <v>1758</v>
      </c>
      <c r="S4438" s="3" t="s">
        <v>131</v>
      </c>
      <c r="T4438" s="3" t="s">
        <v>1262</v>
      </c>
      <c r="U4438" s="3" t="s">
        <v>82</v>
      </c>
      <c r="V4438" s="3" t="s">
        <v>83</v>
      </c>
      <c r="W4438" s="3" t="s">
        <v>84</v>
      </c>
      <c r="X4438" s="3" t="s">
        <v>84</v>
      </c>
      <c r="Y4438" s="3" t="s">
        <v>77</v>
      </c>
      <c r="Z4438" s="3" t="s">
        <v>161</v>
      </c>
      <c r="AA4438" s="3" t="s">
        <v>78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2</v>
      </c>
      <c r="CH4438">
        <v>0</v>
      </c>
      <c r="CI4438">
        <v>0</v>
      </c>
      <c r="CJ4438">
        <v>0</v>
      </c>
      <c r="CK4438">
        <v>2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1</v>
      </c>
      <c r="DU4438">
        <v>10</v>
      </c>
      <c r="DV4438">
        <v>0</v>
      </c>
      <c r="DW4438">
        <v>0</v>
      </c>
      <c r="DX4438">
        <v>0</v>
      </c>
      <c r="DY4438" s="4">
        <v>47057</v>
      </c>
      <c r="DZ4438" s="3" t="s">
        <v>3701</v>
      </c>
      <c r="EA4438">
        <v>1</v>
      </c>
      <c r="EB4438">
        <v>0</v>
      </c>
      <c r="EC4438">
        <v>2</v>
      </c>
      <c r="ED4438">
        <v>0</v>
      </c>
      <c r="EE4438">
        <v>1</v>
      </c>
      <c r="EF4438">
        <v>2</v>
      </c>
      <c r="EG4438">
        <v>2</v>
      </c>
      <c r="EH4438">
        <v>0.5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68</v>
      </c>
      <c r="B4439" s="3" t="s">
        <v>69</v>
      </c>
      <c r="C4439" s="3" t="s">
        <v>979</v>
      </c>
      <c r="D4439" s="3" t="s">
        <v>980</v>
      </c>
      <c r="E4439" s="3" t="s">
        <v>869</v>
      </c>
      <c r="F4439" s="3" t="s">
        <v>870</v>
      </c>
      <c r="G4439" s="3" t="s">
        <v>692</v>
      </c>
      <c r="H4439" s="3" t="s">
        <v>693</v>
      </c>
      <c r="I4439" s="3" t="s">
        <v>873</v>
      </c>
      <c r="J4439" s="3" t="s">
        <v>874</v>
      </c>
      <c r="K4439" s="3" t="s">
        <v>441</v>
      </c>
      <c r="L4439" s="3" t="s">
        <v>442</v>
      </c>
      <c r="M4439" s="3" t="s">
        <v>70</v>
      </c>
      <c r="N4439" s="3" t="s">
        <v>71</v>
      </c>
      <c r="O4439">
        <v>1</v>
      </c>
      <c r="P4439" s="3" t="s">
        <v>1758</v>
      </c>
      <c r="Q4439" s="3" t="s">
        <v>1758</v>
      </c>
      <c r="R4439" s="3" t="s">
        <v>1758</v>
      </c>
      <c r="S4439" s="3" t="s">
        <v>1830</v>
      </c>
      <c r="T4439" s="3" t="s">
        <v>1831</v>
      </c>
      <c r="U4439" s="3" t="s">
        <v>82</v>
      </c>
      <c r="V4439" s="3" t="s">
        <v>83</v>
      </c>
      <c r="W4439" s="3" t="s">
        <v>84</v>
      </c>
      <c r="X4439" s="3" t="s">
        <v>84</v>
      </c>
      <c r="Y4439" s="3" t="s">
        <v>77</v>
      </c>
      <c r="Z4439" s="3" t="s">
        <v>161</v>
      </c>
      <c r="AA4439" s="3" t="s">
        <v>78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1</v>
      </c>
      <c r="BB4439">
        <v>0</v>
      </c>
      <c r="BC4439">
        <v>0</v>
      </c>
      <c r="BD4439">
        <v>0</v>
      </c>
      <c r="BE4439">
        <v>1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3</v>
      </c>
      <c r="BZ4439">
        <v>0</v>
      </c>
      <c r="CA4439">
        <v>0</v>
      </c>
      <c r="CB4439">
        <v>0</v>
      </c>
      <c r="CC4439">
        <v>3</v>
      </c>
      <c r="CD4439">
        <v>0</v>
      </c>
      <c r="CE4439">
        <v>0</v>
      </c>
      <c r="CF4439">
        <v>0</v>
      </c>
      <c r="CG4439">
        <v>9</v>
      </c>
      <c r="CH4439">
        <v>0</v>
      </c>
      <c r="CI4439">
        <v>0</v>
      </c>
      <c r="CJ4439">
        <v>0</v>
      </c>
      <c r="CK4439">
        <v>9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2</v>
      </c>
      <c r="DU4439">
        <v>4.7125000000000004</v>
      </c>
      <c r="DV4439">
        <v>0</v>
      </c>
      <c r="DW4439">
        <v>0</v>
      </c>
      <c r="DX4439">
        <v>0</v>
      </c>
      <c r="DY4439" s="4">
        <v>47361</v>
      </c>
      <c r="DZ4439" s="3" t="s">
        <v>3701</v>
      </c>
      <c r="EA4439">
        <v>2</v>
      </c>
      <c r="EB4439">
        <v>0</v>
      </c>
      <c r="EC4439">
        <v>13</v>
      </c>
      <c r="ED4439">
        <v>0</v>
      </c>
      <c r="EE4439">
        <v>2</v>
      </c>
      <c r="EF4439">
        <v>13</v>
      </c>
      <c r="EG4439">
        <v>4.3333329999999997</v>
      </c>
      <c r="EH4439">
        <v>0.46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68</v>
      </c>
      <c r="B4440" s="3" t="s">
        <v>69</v>
      </c>
      <c r="C4440" s="3" t="s">
        <v>979</v>
      </c>
      <c r="D4440" s="3" t="s">
        <v>980</v>
      </c>
      <c r="E4440" s="3" t="s">
        <v>687</v>
      </c>
      <c r="F4440" s="3" t="s">
        <v>688</v>
      </c>
      <c r="G4440" s="3" t="s">
        <v>692</v>
      </c>
      <c r="H4440" s="3" t="s">
        <v>693</v>
      </c>
      <c r="I4440" s="3" t="s">
        <v>2627</v>
      </c>
      <c r="J4440" s="3" t="s">
        <v>2628</v>
      </c>
      <c r="K4440" s="3" t="s">
        <v>441</v>
      </c>
      <c r="L4440" s="3" t="s">
        <v>453</v>
      </c>
      <c r="M4440" s="3" t="s">
        <v>70</v>
      </c>
      <c r="N4440" s="3" t="s">
        <v>71</v>
      </c>
      <c r="O4440">
        <v>1</v>
      </c>
      <c r="P4440" s="3" t="s">
        <v>71</v>
      </c>
      <c r="Q4440" s="3" t="s">
        <v>71</v>
      </c>
      <c r="R4440" s="3" t="s">
        <v>71</v>
      </c>
      <c r="S4440" s="3" t="s">
        <v>358</v>
      </c>
      <c r="T4440" s="3" t="s">
        <v>2166</v>
      </c>
      <c r="U4440" s="3" t="s">
        <v>190</v>
      </c>
      <c r="V4440" s="3" t="s">
        <v>74</v>
      </c>
      <c r="W4440" s="3" t="s">
        <v>74</v>
      </c>
      <c r="X4440" s="3" t="s">
        <v>2294</v>
      </c>
      <c r="Y4440" s="3" t="s">
        <v>77</v>
      </c>
      <c r="Z4440" s="3" t="s">
        <v>1821</v>
      </c>
      <c r="AA4440" s="3" t="s">
        <v>78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1</v>
      </c>
      <c r="BZ4440">
        <v>0</v>
      </c>
      <c r="CA4440">
        <v>0</v>
      </c>
      <c r="CB4440">
        <v>0</v>
      </c>
      <c r="CC4440">
        <v>1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4</v>
      </c>
      <c r="CP4440">
        <v>0</v>
      </c>
      <c r="CQ4440">
        <v>0</v>
      </c>
      <c r="CR4440">
        <v>0</v>
      </c>
      <c r="CS4440">
        <v>4</v>
      </c>
      <c r="CT4440">
        <v>0</v>
      </c>
      <c r="CU4440">
        <v>0</v>
      </c>
      <c r="CV4440">
        <v>0</v>
      </c>
      <c r="CW4440">
        <v>2</v>
      </c>
      <c r="CX4440">
        <v>0</v>
      </c>
      <c r="CY4440">
        <v>0</v>
      </c>
      <c r="CZ4440">
        <v>0</v>
      </c>
      <c r="DA4440">
        <v>2</v>
      </c>
      <c r="DB4440">
        <v>0</v>
      </c>
      <c r="DC4440">
        <v>0</v>
      </c>
      <c r="DD4440">
        <v>0</v>
      </c>
      <c r="DE4440">
        <v>1</v>
      </c>
      <c r="DF4440">
        <v>0</v>
      </c>
      <c r="DG4440">
        <v>0</v>
      </c>
      <c r="DH4440">
        <v>0</v>
      </c>
      <c r="DI4440">
        <v>1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3</v>
      </c>
      <c r="DU4440">
        <v>5.2437500000000004</v>
      </c>
      <c r="DV4440">
        <v>0</v>
      </c>
      <c r="DW4440">
        <v>0</v>
      </c>
      <c r="DX4440">
        <v>0</v>
      </c>
      <c r="DY4440" s="4">
        <v>46691</v>
      </c>
      <c r="DZ4440" s="3" t="s">
        <v>3701</v>
      </c>
      <c r="EA4440">
        <v>3</v>
      </c>
      <c r="EB4440">
        <v>0</v>
      </c>
      <c r="EC4440">
        <v>8</v>
      </c>
      <c r="ED4440">
        <v>0</v>
      </c>
      <c r="EE4440">
        <v>3</v>
      </c>
      <c r="EF4440">
        <v>8</v>
      </c>
      <c r="EG4440">
        <v>2</v>
      </c>
      <c r="EH4440">
        <v>1.5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68</v>
      </c>
      <c r="B4441" s="3" t="s">
        <v>69</v>
      </c>
      <c r="C4441" s="3" t="s">
        <v>979</v>
      </c>
      <c r="D4441" s="3" t="s">
        <v>980</v>
      </c>
      <c r="E4441" s="3" t="s">
        <v>687</v>
      </c>
      <c r="F4441" s="3" t="s">
        <v>688</v>
      </c>
      <c r="G4441" s="3" t="s">
        <v>692</v>
      </c>
      <c r="H4441" s="3" t="s">
        <v>693</v>
      </c>
      <c r="I4441" s="3" t="s">
        <v>766</v>
      </c>
      <c r="J4441" s="3" t="s">
        <v>767</v>
      </c>
      <c r="K4441" s="3" t="s">
        <v>441</v>
      </c>
      <c r="L4441" s="3" t="s">
        <v>442</v>
      </c>
      <c r="M4441" s="3" t="s">
        <v>70</v>
      </c>
      <c r="N4441" s="3" t="s">
        <v>71</v>
      </c>
      <c r="O4441">
        <v>3</v>
      </c>
      <c r="P4441" s="3" t="s">
        <v>1758</v>
      </c>
      <c r="Q4441" s="3" t="s">
        <v>1758</v>
      </c>
      <c r="R4441" s="3" t="s">
        <v>1758</v>
      </c>
      <c r="S4441" s="3" t="s">
        <v>230</v>
      </c>
      <c r="T4441" s="3" t="s">
        <v>1358</v>
      </c>
      <c r="U4441" s="3" t="s">
        <v>160</v>
      </c>
      <c r="V4441" s="3" t="s">
        <v>74</v>
      </c>
      <c r="W4441" s="3" t="s">
        <v>74</v>
      </c>
      <c r="X4441" s="3" t="s">
        <v>2294</v>
      </c>
      <c r="Y4441" s="3" t="s">
        <v>77</v>
      </c>
      <c r="Z4441" s="3" t="s">
        <v>161</v>
      </c>
      <c r="AA4441" s="3" t="s">
        <v>78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45</v>
      </c>
      <c r="AL4441">
        <v>0</v>
      </c>
      <c r="AM4441">
        <v>0</v>
      </c>
      <c r="AN4441">
        <v>0</v>
      </c>
      <c r="AO4441">
        <v>45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10</v>
      </c>
      <c r="BB4441">
        <v>0</v>
      </c>
      <c r="BC4441">
        <v>0</v>
      </c>
      <c r="BD4441">
        <v>0</v>
      </c>
      <c r="BE4441">
        <v>10</v>
      </c>
      <c r="BF4441">
        <v>0</v>
      </c>
      <c r="BG4441">
        <v>0</v>
      </c>
      <c r="BH4441">
        <v>0</v>
      </c>
      <c r="BI4441">
        <v>53</v>
      </c>
      <c r="BJ4441">
        <v>0</v>
      </c>
      <c r="BK4441">
        <v>0</v>
      </c>
      <c r="BL4441">
        <v>0</v>
      </c>
      <c r="BM4441">
        <v>53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17</v>
      </c>
      <c r="BY4441">
        <v>22</v>
      </c>
      <c r="BZ4441">
        <v>0</v>
      </c>
      <c r="CA4441">
        <v>0</v>
      </c>
      <c r="CB4441">
        <v>0</v>
      </c>
      <c r="CC4441">
        <v>39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20</v>
      </c>
      <c r="DM4441">
        <v>30</v>
      </c>
      <c r="DN4441">
        <v>0</v>
      </c>
      <c r="DO4441">
        <v>0</v>
      </c>
      <c r="DP4441">
        <v>0</v>
      </c>
      <c r="DQ4441">
        <v>50</v>
      </c>
      <c r="DR4441">
        <v>0</v>
      </c>
      <c r="DS4441">
        <v>0</v>
      </c>
      <c r="DT4441">
        <v>103</v>
      </c>
      <c r="DU4441">
        <v>0.14874999999999999</v>
      </c>
      <c r="DV4441">
        <v>0</v>
      </c>
      <c r="DW4441">
        <v>0</v>
      </c>
      <c r="DX4441">
        <v>0</v>
      </c>
      <c r="DY4441" s="4">
        <v>46812</v>
      </c>
      <c r="DZ4441" s="3" t="s">
        <v>3701</v>
      </c>
      <c r="EA4441">
        <v>53</v>
      </c>
      <c r="EB4441">
        <v>0</v>
      </c>
      <c r="EC4441">
        <v>197</v>
      </c>
      <c r="ED4441">
        <v>0</v>
      </c>
      <c r="EE4441">
        <v>53</v>
      </c>
      <c r="EF4441">
        <v>197</v>
      </c>
      <c r="EG4441">
        <v>39.4</v>
      </c>
      <c r="EH4441">
        <v>1.35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68</v>
      </c>
      <c r="B4442" s="3" t="s">
        <v>69</v>
      </c>
      <c r="C4442" s="3" t="s">
        <v>979</v>
      </c>
      <c r="D4442" s="3" t="s">
        <v>980</v>
      </c>
      <c r="E4442" s="3" t="s">
        <v>687</v>
      </c>
      <c r="F4442" s="3" t="s">
        <v>688</v>
      </c>
      <c r="G4442" s="3" t="s">
        <v>692</v>
      </c>
      <c r="H4442" s="3" t="s">
        <v>693</v>
      </c>
      <c r="I4442" s="3" t="s">
        <v>809</v>
      </c>
      <c r="J4442" s="3" t="s">
        <v>810</v>
      </c>
      <c r="K4442" s="3" t="s">
        <v>441</v>
      </c>
      <c r="L4442" s="3" t="s">
        <v>453</v>
      </c>
      <c r="M4442" s="3" t="s">
        <v>70</v>
      </c>
      <c r="N4442" s="3" t="s">
        <v>71</v>
      </c>
      <c r="O4442">
        <v>2</v>
      </c>
      <c r="P4442" s="3" t="s">
        <v>1758</v>
      </c>
      <c r="Q4442" s="3" t="s">
        <v>1758</v>
      </c>
      <c r="R4442" s="3" t="s">
        <v>1758</v>
      </c>
      <c r="S4442" s="3" t="s">
        <v>577</v>
      </c>
      <c r="T4442" s="3" t="s">
        <v>1478</v>
      </c>
      <c r="U4442" s="3" t="s">
        <v>82</v>
      </c>
      <c r="V4442" s="3" t="s">
        <v>83</v>
      </c>
      <c r="W4442" s="3" t="s">
        <v>224</v>
      </c>
      <c r="X4442" s="3" t="s">
        <v>224</v>
      </c>
      <c r="Y4442" s="3" t="s">
        <v>77</v>
      </c>
      <c r="Z4442" s="3" t="s">
        <v>1821</v>
      </c>
      <c r="AA4442" s="3" t="s">
        <v>78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5</v>
      </c>
      <c r="BB4442">
        <v>0</v>
      </c>
      <c r="BC4442">
        <v>0</v>
      </c>
      <c r="BD4442">
        <v>0</v>
      </c>
      <c r="BE4442">
        <v>5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5</v>
      </c>
      <c r="DU4442">
        <v>5.875</v>
      </c>
      <c r="DV4442">
        <v>0</v>
      </c>
      <c r="DW4442">
        <v>0</v>
      </c>
      <c r="DX4442">
        <v>0</v>
      </c>
      <c r="DY4442" s="4">
        <v>46265</v>
      </c>
      <c r="DZ4442" s="3" t="s">
        <v>3701</v>
      </c>
      <c r="EA4442">
        <v>5</v>
      </c>
      <c r="EB4442">
        <v>0</v>
      </c>
      <c r="EC4442">
        <v>5</v>
      </c>
      <c r="ED4442">
        <v>0</v>
      </c>
      <c r="EE4442">
        <v>5</v>
      </c>
      <c r="EF4442">
        <v>5</v>
      </c>
      <c r="EG4442">
        <v>5</v>
      </c>
      <c r="EH4442">
        <v>1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68</v>
      </c>
      <c r="B4443" s="3" t="s">
        <v>69</v>
      </c>
      <c r="C4443" s="3" t="s">
        <v>979</v>
      </c>
      <c r="D4443" s="3" t="s">
        <v>980</v>
      </c>
      <c r="E4443" s="3" t="s">
        <v>687</v>
      </c>
      <c r="F4443" s="3" t="s">
        <v>688</v>
      </c>
      <c r="G4443" s="3" t="s">
        <v>692</v>
      </c>
      <c r="H4443" s="3" t="s">
        <v>693</v>
      </c>
      <c r="I4443" s="3" t="s">
        <v>816</v>
      </c>
      <c r="J4443" s="3" t="s">
        <v>817</v>
      </c>
      <c r="K4443" s="3" t="s">
        <v>441</v>
      </c>
      <c r="L4443" s="3" t="s">
        <v>453</v>
      </c>
      <c r="M4443" s="3" t="s">
        <v>70</v>
      </c>
      <c r="N4443" s="3" t="s">
        <v>71</v>
      </c>
      <c r="O4443">
        <v>2</v>
      </c>
      <c r="P4443" s="3" t="s">
        <v>1758</v>
      </c>
      <c r="Q4443" s="3" t="s">
        <v>1758</v>
      </c>
      <c r="R4443" s="3" t="s">
        <v>1758</v>
      </c>
      <c r="S4443" s="3" t="s">
        <v>323</v>
      </c>
      <c r="T4443" s="3" t="s">
        <v>1333</v>
      </c>
      <c r="U4443" s="3" t="s">
        <v>166</v>
      </c>
      <c r="V4443" s="3" t="s">
        <v>74</v>
      </c>
      <c r="W4443" s="3" t="s">
        <v>74</v>
      </c>
      <c r="X4443" s="3" t="s">
        <v>2294</v>
      </c>
      <c r="Y4443" s="3" t="s">
        <v>77</v>
      </c>
      <c r="Z4443" s="3" t="s">
        <v>161</v>
      </c>
      <c r="AA4443" s="3" t="s">
        <v>78</v>
      </c>
      <c r="AB4443">
        <v>0</v>
      </c>
      <c r="AC4443">
        <v>4</v>
      </c>
      <c r="AD4443">
        <v>0</v>
      </c>
      <c r="AE4443">
        <v>0</v>
      </c>
      <c r="AF4443">
        <v>0</v>
      </c>
      <c r="AG4443">
        <v>4</v>
      </c>
      <c r="AH4443">
        <v>0</v>
      </c>
      <c r="AI4443">
        <v>0</v>
      </c>
      <c r="AJ4443">
        <v>1</v>
      </c>
      <c r="AK4443">
        <v>2</v>
      </c>
      <c r="AL4443">
        <v>0</v>
      </c>
      <c r="AM4443">
        <v>0</v>
      </c>
      <c r="AN4443">
        <v>0</v>
      </c>
      <c r="AO4443">
        <v>3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1</v>
      </c>
      <c r="BB4443">
        <v>0</v>
      </c>
      <c r="BC4443">
        <v>0</v>
      </c>
      <c r="BD4443">
        <v>0</v>
      </c>
      <c r="BE4443">
        <v>1</v>
      </c>
      <c r="BF4443">
        <v>0</v>
      </c>
      <c r="BG4443">
        <v>0</v>
      </c>
      <c r="BH4443">
        <v>0</v>
      </c>
      <c r="BI4443">
        <v>3</v>
      </c>
      <c r="BJ4443">
        <v>0</v>
      </c>
      <c r="BK4443">
        <v>0</v>
      </c>
      <c r="BL4443">
        <v>0</v>
      </c>
      <c r="BM4443">
        <v>3</v>
      </c>
      <c r="BN4443">
        <v>0</v>
      </c>
      <c r="BO4443">
        <v>0</v>
      </c>
      <c r="BP4443">
        <v>0</v>
      </c>
      <c r="BQ4443">
        <v>4</v>
      </c>
      <c r="BR4443">
        <v>0</v>
      </c>
      <c r="BS4443">
        <v>0</v>
      </c>
      <c r="BT4443">
        <v>0</v>
      </c>
      <c r="BU4443">
        <v>4</v>
      </c>
      <c r="BV4443">
        <v>0</v>
      </c>
      <c r="BW4443">
        <v>0</v>
      </c>
      <c r="BX4443">
        <v>0</v>
      </c>
      <c r="BY4443">
        <v>7</v>
      </c>
      <c r="BZ4443">
        <v>0</v>
      </c>
      <c r="CA4443">
        <v>0</v>
      </c>
      <c r="CB4443">
        <v>0</v>
      </c>
      <c r="CC4443">
        <v>7</v>
      </c>
      <c r="CD4443">
        <v>0</v>
      </c>
      <c r="CE4443">
        <v>0</v>
      </c>
      <c r="CF4443">
        <v>0</v>
      </c>
      <c r="CG4443">
        <v>27</v>
      </c>
      <c r="CH4443">
        <v>0</v>
      </c>
      <c r="CI4443">
        <v>0</v>
      </c>
      <c r="CJ4443">
        <v>0</v>
      </c>
      <c r="CK4443">
        <v>27</v>
      </c>
      <c r="CL4443">
        <v>0</v>
      </c>
      <c r="CM4443">
        <v>0</v>
      </c>
      <c r="CN4443">
        <v>0</v>
      </c>
      <c r="CO4443">
        <v>18</v>
      </c>
      <c r="CP4443">
        <v>0</v>
      </c>
      <c r="CQ4443">
        <v>0</v>
      </c>
      <c r="CR4443">
        <v>0</v>
      </c>
      <c r="CS4443">
        <v>18</v>
      </c>
      <c r="CT4443">
        <v>0</v>
      </c>
      <c r="CU4443">
        <v>0</v>
      </c>
      <c r="CV4443">
        <v>0</v>
      </c>
      <c r="CW4443">
        <v>7</v>
      </c>
      <c r="CX4443">
        <v>0</v>
      </c>
      <c r="CY4443">
        <v>0</v>
      </c>
      <c r="CZ4443">
        <v>0</v>
      </c>
      <c r="DA4443">
        <v>7</v>
      </c>
      <c r="DB4443">
        <v>0</v>
      </c>
      <c r="DC4443">
        <v>0</v>
      </c>
      <c r="DD4443">
        <v>0</v>
      </c>
      <c r="DE4443">
        <v>18</v>
      </c>
      <c r="DF4443">
        <v>0</v>
      </c>
      <c r="DG4443">
        <v>0</v>
      </c>
      <c r="DH4443">
        <v>0</v>
      </c>
      <c r="DI4443">
        <v>18</v>
      </c>
      <c r="DJ4443">
        <v>0</v>
      </c>
      <c r="DK4443">
        <v>0</v>
      </c>
      <c r="DL4443">
        <v>0</v>
      </c>
      <c r="DM4443">
        <v>10</v>
      </c>
      <c r="DN4443">
        <v>0</v>
      </c>
      <c r="DO4443">
        <v>0</v>
      </c>
      <c r="DP4443">
        <v>0</v>
      </c>
      <c r="DQ4443">
        <v>10</v>
      </c>
      <c r="DR4443">
        <v>0</v>
      </c>
      <c r="DS4443">
        <v>0</v>
      </c>
      <c r="DT4443">
        <v>20</v>
      </c>
      <c r="DU4443">
        <v>2.345825</v>
      </c>
      <c r="DV4443">
        <v>5</v>
      </c>
      <c r="DW4443">
        <v>0</v>
      </c>
      <c r="DX4443">
        <v>0</v>
      </c>
      <c r="DY4443" s="4">
        <v>46812</v>
      </c>
      <c r="DZ4443" s="3" t="s">
        <v>3701</v>
      </c>
      <c r="EA4443">
        <v>15</v>
      </c>
      <c r="EB4443">
        <v>0</v>
      </c>
      <c r="EC4443">
        <v>102</v>
      </c>
      <c r="ED4443">
        <v>0</v>
      </c>
      <c r="EE4443">
        <v>15</v>
      </c>
      <c r="EF4443">
        <v>102</v>
      </c>
      <c r="EG4443">
        <v>9.2727269999999997</v>
      </c>
      <c r="EH4443">
        <v>1.62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68</v>
      </c>
      <c r="B4444" s="3" t="s">
        <v>69</v>
      </c>
      <c r="C4444" s="3" t="s">
        <v>979</v>
      </c>
      <c r="D4444" s="3" t="s">
        <v>980</v>
      </c>
      <c r="E4444" s="3" t="s">
        <v>869</v>
      </c>
      <c r="F4444" s="3" t="s">
        <v>870</v>
      </c>
      <c r="G4444" s="3" t="s">
        <v>692</v>
      </c>
      <c r="H4444" s="3" t="s">
        <v>693</v>
      </c>
      <c r="I4444" s="3" t="s">
        <v>877</v>
      </c>
      <c r="J4444" s="3" t="s">
        <v>878</v>
      </c>
      <c r="K4444" s="3" t="s">
        <v>441</v>
      </c>
      <c r="L4444" s="3" t="s">
        <v>442</v>
      </c>
      <c r="M4444" s="3" t="s">
        <v>70</v>
      </c>
      <c r="N4444" s="3" t="s">
        <v>71</v>
      </c>
      <c r="O4444">
        <v>1</v>
      </c>
      <c r="P4444" s="3" t="s">
        <v>1758</v>
      </c>
      <c r="Q4444" s="3" t="s">
        <v>1758</v>
      </c>
      <c r="R4444" s="3" t="s">
        <v>1758</v>
      </c>
      <c r="S4444" s="3" t="s">
        <v>437</v>
      </c>
      <c r="T4444" s="3" t="s">
        <v>2162</v>
      </c>
      <c r="U4444" s="3" t="s">
        <v>82</v>
      </c>
      <c r="V4444" s="3" t="s">
        <v>83</v>
      </c>
      <c r="W4444" s="3" t="s">
        <v>224</v>
      </c>
      <c r="X4444" s="3" t="s">
        <v>224</v>
      </c>
      <c r="Y4444" s="3" t="s">
        <v>85</v>
      </c>
      <c r="Z4444" s="3" t="s">
        <v>161</v>
      </c>
      <c r="AA4444" s="3" t="s">
        <v>78</v>
      </c>
      <c r="AB4444">
        <v>0</v>
      </c>
      <c r="AC4444">
        <v>246</v>
      </c>
      <c r="AD4444">
        <v>0</v>
      </c>
      <c r="AE4444">
        <v>0</v>
      </c>
      <c r="AF4444">
        <v>0</v>
      </c>
      <c r="AG4444">
        <v>246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100</v>
      </c>
      <c r="DU4444">
        <v>3.8875000000000002</v>
      </c>
      <c r="DV4444">
        <v>0</v>
      </c>
      <c r="DW4444">
        <v>0</v>
      </c>
      <c r="DX4444">
        <v>0</v>
      </c>
      <c r="DY4444" s="4">
        <v>47118</v>
      </c>
      <c r="DZ4444" s="3" t="s">
        <v>3701</v>
      </c>
      <c r="EA4444">
        <v>100</v>
      </c>
      <c r="EB4444">
        <v>0</v>
      </c>
      <c r="EC4444">
        <v>246</v>
      </c>
      <c r="ED4444">
        <v>0</v>
      </c>
      <c r="EE4444">
        <v>100</v>
      </c>
      <c r="EF4444">
        <v>246</v>
      </c>
      <c r="EG4444">
        <v>246</v>
      </c>
      <c r="EH4444">
        <v>0.41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68</v>
      </c>
      <c r="B4445" s="3" t="s">
        <v>69</v>
      </c>
      <c r="C4445" s="3" t="s">
        <v>979</v>
      </c>
      <c r="D4445" s="3" t="s">
        <v>980</v>
      </c>
      <c r="E4445" s="3" t="s">
        <v>687</v>
      </c>
      <c r="F4445" s="3" t="s">
        <v>688</v>
      </c>
      <c r="G4445" s="3" t="s">
        <v>692</v>
      </c>
      <c r="H4445" s="3" t="s">
        <v>693</v>
      </c>
      <c r="I4445" s="3" t="s">
        <v>600</v>
      </c>
      <c r="J4445" s="3" t="s">
        <v>694</v>
      </c>
      <c r="K4445" s="3" t="s">
        <v>441</v>
      </c>
      <c r="L4445" s="3" t="s">
        <v>442</v>
      </c>
      <c r="M4445" s="3" t="s">
        <v>70</v>
      </c>
      <c r="N4445" s="3" t="s">
        <v>71</v>
      </c>
      <c r="O4445">
        <v>2</v>
      </c>
      <c r="P4445" s="3" t="s">
        <v>1758</v>
      </c>
      <c r="Q4445" s="3" t="s">
        <v>1758</v>
      </c>
      <c r="R4445" s="3" t="s">
        <v>1758</v>
      </c>
      <c r="S4445" s="3" t="s">
        <v>653</v>
      </c>
      <c r="T4445" s="3" t="s">
        <v>1290</v>
      </c>
      <c r="U4445" s="3" t="s">
        <v>82</v>
      </c>
      <c r="V4445" s="3" t="s">
        <v>83</v>
      </c>
      <c r="W4445" s="3" t="s">
        <v>108</v>
      </c>
      <c r="X4445" s="3" t="s">
        <v>109</v>
      </c>
      <c r="Y4445" s="3" t="s">
        <v>77</v>
      </c>
      <c r="Z4445" s="3" t="s">
        <v>1821</v>
      </c>
      <c r="AA4445" s="3" t="s">
        <v>78</v>
      </c>
      <c r="AB4445">
        <v>0</v>
      </c>
      <c r="AC4445">
        <v>1</v>
      </c>
      <c r="AD4445">
        <v>0</v>
      </c>
      <c r="AE4445">
        <v>0</v>
      </c>
      <c r="AF4445">
        <v>0</v>
      </c>
      <c r="AG4445">
        <v>1</v>
      </c>
      <c r="AH4445">
        <v>0</v>
      </c>
      <c r="AI4445">
        <v>0</v>
      </c>
      <c r="AJ4445">
        <v>0</v>
      </c>
      <c r="AK4445">
        <v>0</v>
      </c>
      <c r="AL4445">
        <v>1</v>
      </c>
      <c r="AM4445">
        <v>0</v>
      </c>
      <c r="AN4445">
        <v>0</v>
      </c>
      <c r="AO4445">
        <v>1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5</v>
      </c>
      <c r="BZ4445">
        <v>0</v>
      </c>
      <c r="CA4445">
        <v>0</v>
      </c>
      <c r="CB4445">
        <v>0</v>
      </c>
      <c r="CC4445">
        <v>5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1</v>
      </c>
      <c r="CQ4445">
        <v>0</v>
      </c>
      <c r="CR4445">
        <v>0</v>
      </c>
      <c r="CS4445">
        <v>1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3</v>
      </c>
      <c r="DU4445">
        <v>28.75</v>
      </c>
      <c r="DV4445">
        <v>0</v>
      </c>
      <c r="DW4445">
        <v>0</v>
      </c>
      <c r="DX4445">
        <v>0</v>
      </c>
      <c r="DY4445" s="4">
        <v>46142</v>
      </c>
      <c r="DZ4445" s="3" t="s">
        <v>3701</v>
      </c>
      <c r="EA4445">
        <v>3</v>
      </c>
      <c r="EB4445">
        <v>0</v>
      </c>
      <c r="EC4445">
        <v>8</v>
      </c>
      <c r="ED4445">
        <v>0</v>
      </c>
      <c r="EE4445">
        <v>3</v>
      </c>
      <c r="EF4445">
        <v>8</v>
      </c>
      <c r="EG4445">
        <v>2</v>
      </c>
      <c r="EH4445">
        <v>1.5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68</v>
      </c>
      <c r="B4446" s="3" t="s">
        <v>69</v>
      </c>
      <c r="C4446" s="3" t="s">
        <v>979</v>
      </c>
      <c r="D4446" s="3" t="s">
        <v>980</v>
      </c>
      <c r="E4446" s="3" t="s">
        <v>687</v>
      </c>
      <c r="F4446" s="3" t="s">
        <v>688</v>
      </c>
      <c r="G4446" s="3" t="s">
        <v>692</v>
      </c>
      <c r="H4446" s="3" t="s">
        <v>693</v>
      </c>
      <c r="I4446" s="3" t="s">
        <v>832</v>
      </c>
      <c r="J4446" s="3" t="s">
        <v>833</v>
      </c>
      <c r="K4446" s="3" t="s">
        <v>441</v>
      </c>
      <c r="L4446" s="3" t="s">
        <v>453</v>
      </c>
      <c r="M4446" s="3" t="s">
        <v>70</v>
      </c>
      <c r="N4446" s="3" t="s">
        <v>71</v>
      </c>
      <c r="O4446">
        <v>2</v>
      </c>
      <c r="P4446" s="3" t="s">
        <v>1758</v>
      </c>
      <c r="Q4446" s="3" t="s">
        <v>1758</v>
      </c>
      <c r="R4446" s="3" t="s">
        <v>1758</v>
      </c>
      <c r="S4446" s="3" t="s">
        <v>333</v>
      </c>
      <c r="T4446" s="3" t="s">
        <v>1177</v>
      </c>
      <c r="U4446" s="3" t="s">
        <v>80</v>
      </c>
      <c r="V4446" s="3" t="s">
        <v>74</v>
      </c>
      <c r="W4446" s="3" t="s">
        <v>74</v>
      </c>
      <c r="X4446" s="3" t="s">
        <v>2294</v>
      </c>
      <c r="Y4446" s="3" t="s">
        <v>77</v>
      </c>
      <c r="Z4446" s="3" t="s">
        <v>1821</v>
      </c>
      <c r="AA4446" s="3" t="s">
        <v>78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16</v>
      </c>
      <c r="DF4446">
        <v>0</v>
      </c>
      <c r="DG4446">
        <v>0</v>
      </c>
      <c r="DH4446">
        <v>0</v>
      </c>
      <c r="DI4446">
        <v>16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.48749999999999999</v>
      </c>
      <c r="DV4446">
        <v>15</v>
      </c>
      <c r="DW4446">
        <v>0</v>
      </c>
      <c r="DX4446">
        <v>0</v>
      </c>
      <c r="DY4446" s="4">
        <v>46507</v>
      </c>
      <c r="DZ4446" s="3" t="s">
        <v>3701</v>
      </c>
      <c r="EA4446">
        <v>15</v>
      </c>
      <c r="EB4446">
        <v>0</v>
      </c>
      <c r="EC4446">
        <v>16</v>
      </c>
      <c r="ED4446">
        <v>0</v>
      </c>
      <c r="EE4446">
        <v>15</v>
      </c>
      <c r="EF4446">
        <v>16</v>
      </c>
      <c r="EG4446">
        <v>16</v>
      </c>
      <c r="EH4446">
        <v>0.94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68</v>
      </c>
      <c r="B4447" s="3" t="s">
        <v>69</v>
      </c>
      <c r="C4447" s="3" t="s">
        <v>979</v>
      </c>
      <c r="D4447" s="3" t="s">
        <v>980</v>
      </c>
      <c r="E4447" s="3" t="s">
        <v>687</v>
      </c>
      <c r="F4447" s="3" t="s">
        <v>688</v>
      </c>
      <c r="G4447" s="3" t="s">
        <v>692</v>
      </c>
      <c r="H4447" s="3" t="s">
        <v>693</v>
      </c>
      <c r="I4447" s="3" t="s">
        <v>747</v>
      </c>
      <c r="J4447" s="3" t="s">
        <v>748</v>
      </c>
      <c r="K4447" s="3" t="s">
        <v>441</v>
      </c>
      <c r="L4447" s="3" t="s">
        <v>442</v>
      </c>
      <c r="M4447" s="3" t="s">
        <v>70</v>
      </c>
      <c r="N4447" s="3" t="s">
        <v>71</v>
      </c>
      <c r="O4447">
        <v>2</v>
      </c>
      <c r="P4447" s="3" t="s">
        <v>1758</v>
      </c>
      <c r="Q4447" s="3" t="s">
        <v>1758</v>
      </c>
      <c r="R4447" s="3" t="s">
        <v>1758</v>
      </c>
      <c r="S4447" s="3" t="s">
        <v>406</v>
      </c>
      <c r="T4447" s="3" t="s">
        <v>1318</v>
      </c>
      <c r="U4447" s="3" t="s">
        <v>164</v>
      </c>
      <c r="V4447" s="3" t="s">
        <v>83</v>
      </c>
      <c r="W4447" s="3" t="s">
        <v>108</v>
      </c>
      <c r="X4447" s="3" t="s">
        <v>109</v>
      </c>
      <c r="Y4447" s="3" t="s">
        <v>85</v>
      </c>
      <c r="Z4447" s="3" t="s">
        <v>1820</v>
      </c>
      <c r="AA4447" s="3" t="s">
        <v>78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1</v>
      </c>
      <c r="AM4447">
        <v>0</v>
      </c>
      <c r="AN4447">
        <v>0</v>
      </c>
      <c r="AO4447">
        <v>1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1</v>
      </c>
      <c r="DU4447">
        <v>7.2397109999999998</v>
      </c>
      <c r="DV4447">
        <v>0</v>
      </c>
      <c r="DW4447">
        <v>0</v>
      </c>
      <c r="DX4447">
        <v>0</v>
      </c>
      <c r="DY4447" s="4">
        <v>46173</v>
      </c>
      <c r="DZ4447" s="3" t="s">
        <v>3701</v>
      </c>
      <c r="EA4447">
        <v>1</v>
      </c>
      <c r="EB4447">
        <v>0</v>
      </c>
      <c r="EC4447">
        <v>1</v>
      </c>
      <c r="ED4447">
        <v>0</v>
      </c>
      <c r="EE4447">
        <v>1</v>
      </c>
      <c r="EF4447">
        <v>1</v>
      </c>
      <c r="EG4447">
        <v>1</v>
      </c>
      <c r="EH4447">
        <v>1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68</v>
      </c>
      <c r="B4448" s="3" t="s">
        <v>69</v>
      </c>
      <c r="C4448" s="3" t="s">
        <v>979</v>
      </c>
      <c r="D4448" s="3" t="s">
        <v>980</v>
      </c>
      <c r="E4448" s="3" t="s">
        <v>687</v>
      </c>
      <c r="F4448" s="3" t="s">
        <v>688</v>
      </c>
      <c r="G4448" s="3" t="s">
        <v>692</v>
      </c>
      <c r="H4448" s="3" t="s">
        <v>693</v>
      </c>
      <c r="I4448" s="3" t="s">
        <v>824</v>
      </c>
      <c r="J4448" s="3" t="s">
        <v>825</v>
      </c>
      <c r="K4448" s="3" t="s">
        <v>441</v>
      </c>
      <c r="L4448" s="3" t="s">
        <v>442</v>
      </c>
      <c r="M4448" s="3" t="s">
        <v>70</v>
      </c>
      <c r="N4448" s="3" t="s">
        <v>71</v>
      </c>
      <c r="O4448">
        <v>2</v>
      </c>
      <c r="P4448" s="3" t="s">
        <v>1758</v>
      </c>
      <c r="Q4448" s="3" t="s">
        <v>1758</v>
      </c>
      <c r="R4448" s="3" t="s">
        <v>1758</v>
      </c>
      <c r="S4448" s="3" t="s">
        <v>305</v>
      </c>
      <c r="T4448" s="3" t="s">
        <v>2161</v>
      </c>
      <c r="U4448" s="3" t="s">
        <v>160</v>
      </c>
      <c r="V4448" s="3" t="s">
        <v>74</v>
      </c>
      <c r="W4448" s="3" t="s">
        <v>74</v>
      </c>
      <c r="X4448" s="3" t="s">
        <v>2294</v>
      </c>
      <c r="Y4448" s="3" t="s">
        <v>77</v>
      </c>
      <c r="Z4448" s="3" t="s">
        <v>1821</v>
      </c>
      <c r="AA4448" s="3" t="s">
        <v>78</v>
      </c>
      <c r="AB4448">
        <v>0</v>
      </c>
      <c r="AC4448">
        <v>120</v>
      </c>
      <c r="AD4448">
        <v>0</v>
      </c>
      <c r="AE4448">
        <v>0</v>
      </c>
      <c r="AF4448">
        <v>0</v>
      </c>
      <c r="AG4448">
        <v>12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200</v>
      </c>
      <c r="DU4448">
        <v>6.25E-2</v>
      </c>
      <c r="DV4448">
        <v>0</v>
      </c>
      <c r="DW4448">
        <v>0</v>
      </c>
      <c r="DX4448">
        <v>0</v>
      </c>
      <c r="DY4448" s="4">
        <v>46568</v>
      </c>
      <c r="DZ4448" s="3" t="s">
        <v>3701</v>
      </c>
      <c r="EA4448">
        <v>200</v>
      </c>
      <c r="EB4448">
        <v>0</v>
      </c>
      <c r="EC4448">
        <v>120</v>
      </c>
      <c r="ED4448">
        <v>0</v>
      </c>
      <c r="EE4448">
        <v>200</v>
      </c>
      <c r="EF4448">
        <v>120</v>
      </c>
      <c r="EG4448">
        <v>120</v>
      </c>
      <c r="EH4448">
        <v>1.67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68</v>
      </c>
      <c r="B4449" s="3" t="s">
        <v>69</v>
      </c>
      <c r="C4449" s="3" t="s">
        <v>979</v>
      </c>
      <c r="D4449" s="3" t="s">
        <v>980</v>
      </c>
      <c r="E4449" s="3" t="s">
        <v>687</v>
      </c>
      <c r="F4449" s="3" t="s">
        <v>688</v>
      </c>
      <c r="G4449" s="3" t="s">
        <v>692</v>
      </c>
      <c r="H4449" s="3" t="s">
        <v>693</v>
      </c>
      <c r="I4449" s="3" t="s">
        <v>851</v>
      </c>
      <c r="J4449" s="3" t="s">
        <v>852</v>
      </c>
      <c r="K4449" s="3" t="s">
        <v>441</v>
      </c>
      <c r="L4449" s="3" t="s">
        <v>453</v>
      </c>
      <c r="M4449" s="3" t="s">
        <v>70</v>
      </c>
      <c r="N4449" s="3" t="s">
        <v>71</v>
      </c>
      <c r="O4449">
        <v>2</v>
      </c>
      <c r="P4449" s="3" t="s">
        <v>1758</v>
      </c>
      <c r="Q4449" s="3" t="s">
        <v>1758</v>
      </c>
      <c r="R4449" s="3" t="s">
        <v>1758</v>
      </c>
      <c r="S4449" s="3" t="s">
        <v>480</v>
      </c>
      <c r="T4449" s="3" t="s">
        <v>1196</v>
      </c>
      <c r="U4449" s="3" t="s">
        <v>166</v>
      </c>
      <c r="V4449" s="3" t="s">
        <v>74</v>
      </c>
      <c r="W4449" s="3" t="s">
        <v>74</v>
      </c>
      <c r="X4449" s="3" t="s">
        <v>2294</v>
      </c>
      <c r="Y4449" s="3" t="s">
        <v>77</v>
      </c>
      <c r="Z4449" s="3" t="s">
        <v>161</v>
      </c>
      <c r="AA4449" s="3" t="s">
        <v>78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6</v>
      </c>
      <c r="DF4449">
        <v>0</v>
      </c>
      <c r="DG4449">
        <v>0</v>
      </c>
      <c r="DH4449">
        <v>0</v>
      </c>
      <c r="DI4449">
        <v>6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3.9750000000000001</v>
      </c>
      <c r="DV4449">
        <v>5</v>
      </c>
      <c r="DW4449">
        <v>0</v>
      </c>
      <c r="DX4449">
        <v>0</v>
      </c>
      <c r="DY4449" s="4">
        <v>46022</v>
      </c>
      <c r="DZ4449" s="3" t="s">
        <v>3701</v>
      </c>
      <c r="EA4449">
        <v>5</v>
      </c>
      <c r="EB4449">
        <v>0</v>
      </c>
      <c r="EC4449">
        <v>6</v>
      </c>
      <c r="ED4449">
        <v>0</v>
      </c>
      <c r="EE4449">
        <v>5</v>
      </c>
      <c r="EF4449">
        <v>6</v>
      </c>
      <c r="EG4449">
        <v>6</v>
      </c>
      <c r="EH4449">
        <v>0.83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68</v>
      </c>
      <c r="B4450" s="3" t="s">
        <v>69</v>
      </c>
      <c r="C4450" s="3" t="s">
        <v>979</v>
      </c>
      <c r="D4450" s="3" t="s">
        <v>980</v>
      </c>
      <c r="E4450" s="3" t="s">
        <v>869</v>
      </c>
      <c r="F4450" s="3" t="s">
        <v>870</v>
      </c>
      <c r="G4450" s="3" t="s">
        <v>692</v>
      </c>
      <c r="H4450" s="3" t="s">
        <v>693</v>
      </c>
      <c r="I4450" s="3" t="s">
        <v>485</v>
      </c>
      <c r="J4450" s="3" t="s">
        <v>954</v>
      </c>
      <c r="K4450" s="3" t="s">
        <v>441</v>
      </c>
      <c r="L4450" s="3" t="s">
        <v>453</v>
      </c>
      <c r="M4450" s="3" t="s">
        <v>70</v>
      </c>
      <c r="N4450" s="3" t="s">
        <v>71</v>
      </c>
      <c r="O4450">
        <v>1</v>
      </c>
      <c r="P4450" s="3" t="s">
        <v>1758</v>
      </c>
      <c r="Q4450" s="3" t="s">
        <v>1758</v>
      </c>
      <c r="R4450" s="3" t="s">
        <v>1758</v>
      </c>
      <c r="S4450" s="3" t="s">
        <v>257</v>
      </c>
      <c r="T4450" s="3" t="s">
        <v>1365</v>
      </c>
      <c r="U4450" s="3" t="s">
        <v>80</v>
      </c>
      <c r="V4450" s="3" t="s">
        <v>74</v>
      </c>
      <c r="W4450" s="3" t="s">
        <v>74</v>
      </c>
      <c r="X4450" s="3" t="s">
        <v>2294</v>
      </c>
      <c r="Y4450" s="3" t="s">
        <v>77</v>
      </c>
      <c r="Z4450" s="3" t="s">
        <v>1821</v>
      </c>
      <c r="AA4450" s="3" t="s">
        <v>78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2</v>
      </c>
      <c r="AL4450">
        <v>0</v>
      </c>
      <c r="AM4450">
        <v>0</v>
      </c>
      <c r="AN4450">
        <v>0</v>
      </c>
      <c r="AO4450">
        <v>2</v>
      </c>
      <c r="AP4450">
        <v>0</v>
      </c>
      <c r="AQ4450">
        <v>0</v>
      </c>
      <c r="AR4450">
        <v>0</v>
      </c>
      <c r="AS4450">
        <v>1</v>
      </c>
      <c r="AT4450">
        <v>0</v>
      </c>
      <c r="AU4450">
        <v>0</v>
      </c>
      <c r="AV4450">
        <v>0</v>
      </c>
      <c r="AW4450">
        <v>1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2</v>
      </c>
      <c r="DU4450">
        <v>1.046249</v>
      </c>
      <c r="DV4450">
        <v>0</v>
      </c>
      <c r="DW4450">
        <v>0</v>
      </c>
      <c r="DX4450">
        <v>0</v>
      </c>
      <c r="DY4450" s="4">
        <v>46081</v>
      </c>
      <c r="DZ4450" s="3" t="s">
        <v>3701</v>
      </c>
      <c r="EA4450">
        <v>2</v>
      </c>
      <c r="EB4450">
        <v>0</v>
      </c>
      <c r="EC4450">
        <v>3</v>
      </c>
      <c r="ED4450">
        <v>0</v>
      </c>
      <c r="EE4450">
        <v>2</v>
      </c>
      <c r="EF4450">
        <v>3</v>
      </c>
      <c r="EG4450">
        <v>1.5</v>
      </c>
      <c r="EH4450">
        <v>1.33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68</v>
      </c>
      <c r="B4451" s="3" t="s">
        <v>69</v>
      </c>
      <c r="C4451" s="3" t="s">
        <v>979</v>
      </c>
      <c r="D4451" s="3" t="s">
        <v>980</v>
      </c>
      <c r="E4451" s="3" t="s">
        <v>687</v>
      </c>
      <c r="F4451" s="3" t="s">
        <v>688</v>
      </c>
      <c r="G4451" s="3" t="s">
        <v>692</v>
      </c>
      <c r="H4451" s="3" t="s">
        <v>693</v>
      </c>
      <c r="I4451" s="3" t="s">
        <v>717</v>
      </c>
      <c r="J4451" s="3" t="s">
        <v>718</v>
      </c>
      <c r="K4451" s="3" t="s">
        <v>227</v>
      </c>
      <c r="L4451" s="3" t="s">
        <v>548</v>
      </c>
      <c r="M4451" s="3" t="s">
        <v>70</v>
      </c>
      <c r="N4451" s="3" t="s">
        <v>71</v>
      </c>
      <c r="O4451">
        <v>1</v>
      </c>
      <c r="P4451" s="3" t="s">
        <v>1758</v>
      </c>
      <c r="Q4451" s="3" t="s">
        <v>1758</v>
      </c>
      <c r="R4451" s="3" t="s">
        <v>1758</v>
      </c>
      <c r="S4451" s="3" t="s">
        <v>1421</v>
      </c>
      <c r="T4451" s="3" t="s">
        <v>1422</v>
      </c>
      <c r="U4451" s="3" t="s">
        <v>80</v>
      </c>
      <c r="V4451" s="3" t="s">
        <v>74</v>
      </c>
      <c r="W4451" s="3" t="s">
        <v>74</v>
      </c>
      <c r="X4451" s="3" t="s">
        <v>2294</v>
      </c>
      <c r="Y4451" s="3" t="s">
        <v>85</v>
      </c>
      <c r="Z4451" s="3" t="s">
        <v>1820</v>
      </c>
      <c r="AA4451" s="3" t="s">
        <v>78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5</v>
      </c>
      <c r="AM4451">
        <v>0</v>
      </c>
      <c r="AN4451">
        <v>0</v>
      </c>
      <c r="AO4451">
        <v>5</v>
      </c>
      <c r="AP4451">
        <v>0</v>
      </c>
      <c r="AQ4451">
        <v>0</v>
      </c>
      <c r="AR4451">
        <v>0</v>
      </c>
      <c r="AS4451">
        <v>0</v>
      </c>
      <c r="AT4451">
        <v>9</v>
      </c>
      <c r="AU4451">
        <v>0</v>
      </c>
      <c r="AV4451">
        <v>0</v>
      </c>
      <c r="AW4451">
        <v>9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6</v>
      </c>
      <c r="BS4451">
        <v>0</v>
      </c>
      <c r="BT4451">
        <v>0</v>
      </c>
      <c r="BU4451">
        <v>6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9.9999999999999995E-7</v>
      </c>
      <c r="DV4451">
        <v>10</v>
      </c>
      <c r="DW4451">
        <v>0</v>
      </c>
      <c r="DX4451">
        <v>0</v>
      </c>
      <c r="DY4451" s="4">
        <v>46585</v>
      </c>
      <c r="DZ4451" s="3" t="s">
        <v>3701</v>
      </c>
      <c r="EA4451">
        <v>10</v>
      </c>
      <c r="EB4451">
        <v>0</v>
      </c>
      <c r="EC4451">
        <v>20</v>
      </c>
      <c r="ED4451">
        <v>0</v>
      </c>
      <c r="EE4451">
        <v>10</v>
      </c>
      <c r="EF4451">
        <v>20</v>
      </c>
      <c r="EG4451">
        <v>6.6666670000000003</v>
      </c>
      <c r="EH4451">
        <v>1.5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68</v>
      </c>
      <c r="B4452" s="3" t="s">
        <v>69</v>
      </c>
      <c r="C4452" s="3" t="s">
        <v>979</v>
      </c>
      <c r="D4452" s="3" t="s">
        <v>980</v>
      </c>
      <c r="E4452" s="3" t="s">
        <v>869</v>
      </c>
      <c r="F4452" s="3" t="s">
        <v>870</v>
      </c>
      <c r="G4452" s="3" t="s">
        <v>692</v>
      </c>
      <c r="H4452" s="3" t="s">
        <v>693</v>
      </c>
      <c r="I4452" s="3" t="s">
        <v>889</v>
      </c>
      <c r="J4452" s="3" t="s">
        <v>890</v>
      </c>
      <c r="K4452" s="3" t="s">
        <v>441</v>
      </c>
      <c r="L4452" s="3" t="s">
        <v>442</v>
      </c>
      <c r="M4452" s="3" t="s">
        <v>70</v>
      </c>
      <c r="N4452" s="3" t="s">
        <v>71</v>
      </c>
      <c r="O4452">
        <v>1</v>
      </c>
      <c r="P4452" s="3" t="s">
        <v>1758</v>
      </c>
      <c r="Q4452" s="3" t="s">
        <v>1758</v>
      </c>
      <c r="R4452" s="3" t="s">
        <v>1758</v>
      </c>
      <c r="S4452" s="3" t="s">
        <v>246</v>
      </c>
      <c r="T4452" s="3" t="s">
        <v>1109</v>
      </c>
      <c r="U4452" s="3" t="s">
        <v>160</v>
      </c>
      <c r="V4452" s="3" t="s">
        <v>74</v>
      </c>
      <c r="W4452" s="3" t="s">
        <v>74</v>
      </c>
      <c r="X4452" s="3" t="s">
        <v>2294</v>
      </c>
      <c r="Y4452" s="3" t="s">
        <v>77</v>
      </c>
      <c r="Z4452" s="3" t="s">
        <v>161</v>
      </c>
      <c r="AA4452" s="3" t="s">
        <v>78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540</v>
      </c>
      <c r="AL4452">
        <v>0</v>
      </c>
      <c r="AM4452">
        <v>0</v>
      </c>
      <c r="AN4452">
        <v>0</v>
      </c>
      <c r="AO4452">
        <v>54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160</v>
      </c>
      <c r="CP4452">
        <v>0</v>
      </c>
      <c r="CQ4452">
        <v>0</v>
      </c>
      <c r="CR4452">
        <v>0</v>
      </c>
      <c r="CS4452">
        <v>16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30</v>
      </c>
      <c r="DN4452">
        <v>0</v>
      </c>
      <c r="DO4452">
        <v>0</v>
      </c>
      <c r="DP4452">
        <v>0</v>
      </c>
      <c r="DQ4452">
        <v>30</v>
      </c>
      <c r="DR4452">
        <v>0</v>
      </c>
      <c r="DS4452">
        <v>0</v>
      </c>
      <c r="DT4452">
        <v>500</v>
      </c>
      <c r="DU4452">
        <v>0.26250000000000001</v>
      </c>
      <c r="DV4452">
        <v>0</v>
      </c>
      <c r="DW4452">
        <v>0</v>
      </c>
      <c r="DX4452">
        <v>0</v>
      </c>
      <c r="DY4452" s="4">
        <v>46507</v>
      </c>
      <c r="DZ4452" s="3" t="s">
        <v>3701</v>
      </c>
      <c r="EA4452">
        <v>470</v>
      </c>
      <c r="EB4452">
        <v>0</v>
      </c>
      <c r="EC4452">
        <v>730</v>
      </c>
      <c r="ED4452">
        <v>0</v>
      </c>
      <c r="EE4452">
        <v>470</v>
      </c>
      <c r="EF4452">
        <v>730</v>
      </c>
      <c r="EG4452">
        <v>243.33333300000001</v>
      </c>
      <c r="EH4452">
        <v>1.9300000000000002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68</v>
      </c>
      <c r="B4453" s="3" t="s">
        <v>69</v>
      </c>
      <c r="C4453" s="3" t="s">
        <v>979</v>
      </c>
      <c r="D4453" s="3" t="s">
        <v>980</v>
      </c>
      <c r="E4453" s="3" t="s">
        <v>869</v>
      </c>
      <c r="F4453" s="3" t="s">
        <v>870</v>
      </c>
      <c r="G4453" s="3" t="s">
        <v>692</v>
      </c>
      <c r="H4453" s="3" t="s">
        <v>693</v>
      </c>
      <c r="I4453" s="3" t="s">
        <v>891</v>
      </c>
      <c r="J4453" s="3" t="s">
        <v>892</v>
      </c>
      <c r="K4453" s="3" t="s">
        <v>441</v>
      </c>
      <c r="L4453" s="3" t="s">
        <v>453</v>
      </c>
      <c r="M4453" s="3" t="s">
        <v>70</v>
      </c>
      <c r="N4453" s="3" t="s">
        <v>71</v>
      </c>
      <c r="O4453">
        <v>1</v>
      </c>
      <c r="P4453" s="3" t="s">
        <v>1758</v>
      </c>
      <c r="Q4453" s="3" t="s">
        <v>1758</v>
      </c>
      <c r="R4453" s="3" t="s">
        <v>1758</v>
      </c>
      <c r="S4453" s="3" t="s">
        <v>378</v>
      </c>
      <c r="T4453" s="3" t="s">
        <v>1221</v>
      </c>
      <c r="U4453" s="3" t="s">
        <v>82</v>
      </c>
      <c r="V4453" s="3" t="s">
        <v>83</v>
      </c>
      <c r="W4453" s="3" t="s">
        <v>84</v>
      </c>
      <c r="X4453" s="3" t="s">
        <v>84</v>
      </c>
      <c r="Y4453" s="3" t="s">
        <v>77</v>
      </c>
      <c r="Z4453" s="3" t="s">
        <v>1820</v>
      </c>
      <c r="AA4453" s="3" t="s">
        <v>78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1</v>
      </c>
      <c r="BS4453">
        <v>0</v>
      </c>
      <c r="BT4453">
        <v>0</v>
      </c>
      <c r="BU4453">
        <v>1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1</v>
      </c>
      <c r="DU4453">
        <v>22.32685</v>
      </c>
      <c r="DV4453">
        <v>0</v>
      </c>
      <c r="DW4453">
        <v>0</v>
      </c>
      <c r="DX4453">
        <v>0</v>
      </c>
      <c r="DY4453" s="4">
        <v>48244</v>
      </c>
      <c r="DZ4453" s="3" t="s">
        <v>3701</v>
      </c>
      <c r="EA4453">
        <v>1</v>
      </c>
      <c r="EB4453">
        <v>0</v>
      </c>
      <c r="EC4453">
        <v>1</v>
      </c>
      <c r="ED4453">
        <v>0</v>
      </c>
      <c r="EE4453">
        <v>1</v>
      </c>
      <c r="EF4453">
        <v>1</v>
      </c>
      <c r="EG4453">
        <v>1</v>
      </c>
      <c r="EH4453">
        <v>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68</v>
      </c>
      <c r="B4454" s="3" t="s">
        <v>69</v>
      </c>
      <c r="C4454" s="3" t="s">
        <v>979</v>
      </c>
      <c r="D4454" s="3" t="s">
        <v>980</v>
      </c>
      <c r="E4454" s="3" t="s">
        <v>687</v>
      </c>
      <c r="F4454" s="3" t="s">
        <v>688</v>
      </c>
      <c r="G4454" s="3" t="s">
        <v>692</v>
      </c>
      <c r="H4454" s="3" t="s">
        <v>693</v>
      </c>
      <c r="I4454" s="3" t="s">
        <v>836</v>
      </c>
      <c r="J4454" s="3" t="s">
        <v>18</v>
      </c>
      <c r="K4454" s="3" t="s">
        <v>441</v>
      </c>
      <c r="L4454" s="3" t="s">
        <v>453</v>
      </c>
      <c r="M4454" s="3" t="s">
        <v>70</v>
      </c>
      <c r="N4454" s="3" t="s">
        <v>71</v>
      </c>
      <c r="O4454">
        <v>1</v>
      </c>
      <c r="P4454" s="3" t="s">
        <v>1758</v>
      </c>
      <c r="Q4454" s="3" t="s">
        <v>1758</v>
      </c>
      <c r="R4454" s="3" t="s">
        <v>1758</v>
      </c>
      <c r="S4454" s="3" t="s">
        <v>430</v>
      </c>
      <c r="T4454" s="3" t="s">
        <v>2150</v>
      </c>
      <c r="U4454" s="3" t="s">
        <v>165</v>
      </c>
      <c r="V4454" s="3" t="s">
        <v>74</v>
      </c>
      <c r="W4454" s="3" t="s">
        <v>2292</v>
      </c>
      <c r="X4454" s="3" t="s">
        <v>2293</v>
      </c>
      <c r="Y4454" s="3" t="s">
        <v>77</v>
      </c>
      <c r="Z4454" s="3" t="s">
        <v>1820</v>
      </c>
      <c r="AA4454" s="3" t="s">
        <v>78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3</v>
      </c>
      <c r="AM4454">
        <v>0</v>
      </c>
      <c r="AN4454">
        <v>0</v>
      </c>
      <c r="AO4454">
        <v>3</v>
      </c>
      <c r="AP4454">
        <v>0</v>
      </c>
      <c r="AQ4454">
        <v>0</v>
      </c>
      <c r="AR4454">
        <v>0</v>
      </c>
      <c r="AS4454">
        <v>0</v>
      </c>
      <c r="AT4454">
        <v>1</v>
      </c>
      <c r="AU4454">
        <v>0</v>
      </c>
      <c r="AV4454">
        <v>0</v>
      </c>
      <c r="AW4454">
        <v>1</v>
      </c>
      <c r="AX4454">
        <v>0</v>
      </c>
      <c r="AY4454">
        <v>0</v>
      </c>
      <c r="AZ4454">
        <v>0</v>
      </c>
      <c r="BA4454">
        <v>0</v>
      </c>
      <c r="BB4454">
        <v>3</v>
      </c>
      <c r="BC4454">
        <v>0</v>
      </c>
      <c r="BD4454">
        <v>0</v>
      </c>
      <c r="BE4454">
        <v>3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1</v>
      </c>
      <c r="CA4454">
        <v>0</v>
      </c>
      <c r="CB4454">
        <v>0</v>
      </c>
      <c r="CC4454">
        <v>1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1</v>
      </c>
      <c r="CQ4454">
        <v>0</v>
      </c>
      <c r="CR4454">
        <v>0</v>
      </c>
      <c r="CS4454">
        <v>1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2</v>
      </c>
      <c r="DO4454">
        <v>0</v>
      </c>
      <c r="DP4454">
        <v>0</v>
      </c>
      <c r="DQ4454">
        <v>2</v>
      </c>
      <c r="DR4454">
        <v>0</v>
      </c>
      <c r="DS4454">
        <v>0</v>
      </c>
      <c r="DT4454">
        <v>1</v>
      </c>
      <c r="DU4454">
        <v>17.617833000000001</v>
      </c>
      <c r="DV4454">
        <v>2</v>
      </c>
      <c r="DW4454">
        <v>0</v>
      </c>
      <c r="DX4454">
        <v>0</v>
      </c>
      <c r="DY4454" s="4">
        <v>46387</v>
      </c>
      <c r="DZ4454" s="3" t="s">
        <v>3701</v>
      </c>
      <c r="EA4454">
        <v>1</v>
      </c>
      <c r="EB4454">
        <v>0</v>
      </c>
      <c r="EC4454">
        <v>11</v>
      </c>
      <c r="ED4454">
        <v>0</v>
      </c>
      <c r="EE4454">
        <v>1</v>
      </c>
      <c r="EF4454">
        <v>11</v>
      </c>
      <c r="EG4454">
        <v>1.8333330000000001</v>
      </c>
      <c r="EH4454">
        <v>0.55000000000000004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68</v>
      </c>
      <c r="B4455" s="3" t="s">
        <v>69</v>
      </c>
      <c r="C4455" s="3" t="s">
        <v>979</v>
      </c>
      <c r="D4455" s="3" t="s">
        <v>980</v>
      </c>
      <c r="E4455" s="3" t="s">
        <v>687</v>
      </c>
      <c r="F4455" s="3" t="s">
        <v>688</v>
      </c>
      <c r="G4455" s="3" t="s">
        <v>692</v>
      </c>
      <c r="H4455" s="3" t="s">
        <v>693</v>
      </c>
      <c r="I4455" s="3" t="s">
        <v>813</v>
      </c>
      <c r="J4455" s="3" t="s">
        <v>13</v>
      </c>
      <c r="K4455" s="3" t="s">
        <v>227</v>
      </c>
      <c r="L4455" s="3" t="s">
        <v>228</v>
      </c>
      <c r="M4455" s="3" t="s">
        <v>70</v>
      </c>
      <c r="N4455" s="3" t="s">
        <v>71</v>
      </c>
      <c r="O4455">
        <v>2</v>
      </c>
      <c r="P4455" s="3" t="s">
        <v>1758</v>
      </c>
      <c r="Q4455" s="3" t="s">
        <v>1758</v>
      </c>
      <c r="R4455" s="3" t="s">
        <v>1758</v>
      </c>
      <c r="S4455" s="3" t="s">
        <v>246</v>
      </c>
      <c r="T4455" s="3" t="s">
        <v>1109</v>
      </c>
      <c r="U4455" s="3" t="s">
        <v>160</v>
      </c>
      <c r="V4455" s="3" t="s">
        <v>74</v>
      </c>
      <c r="W4455" s="3" t="s">
        <v>74</v>
      </c>
      <c r="X4455" s="3" t="s">
        <v>2294</v>
      </c>
      <c r="Y4455" s="3" t="s">
        <v>77</v>
      </c>
      <c r="Z4455" s="3" t="s">
        <v>161</v>
      </c>
      <c r="AA4455" s="3" t="s">
        <v>78</v>
      </c>
      <c r="AB4455">
        <v>20</v>
      </c>
      <c r="AC4455">
        <v>780</v>
      </c>
      <c r="AD4455">
        <v>380</v>
      </c>
      <c r="AE4455">
        <v>0</v>
      </c>
      <c r="AF4455">
        <v>0</v>
      </c>
      <c r="AG4455">
        <v>1180</v>
      </c>
      <c r="AH4455">
        <v>0</v>
      </c>
      <c r="AI4455">
        <v>0</v>
      </c>
      <c r="AJ4455">
        <v>30</v>
      </c>
      <c r="AK4455">
        <v>430</v>
      </c>
      <c r="AL4455">
        <v>190</v>
      </c>
      <c r="AM4455">
        <v>0</v>
      </c>
      <c r="AN4455">
        <v>0</v>
      </c>
      <c r="AO4455">
        <v>650</v>
      </c>
      <c r="AP4455">
        <v>0</v>
      </c>
      <c r="AQ4455">
        <v>0</v>
      </c>
      <c r="AR4455">
        <v>0</v>
      </c>
      <c r="AS4455">
        <v>450</v>
      </c>
      <c r="AT4455">
        <v>0</v>
      </c>
      <c r="AU4455">
        <v>0</v>
      </c>
      <c r="AV4455">
        <v>0</v>
      </c>
      <c r="AW4455">
        <v>450</v>
      </c>
      <c r="AX4455">
        <v>0</v>
      </c>
      <c r="AY4455">
        <v>0</v>
      </c>
      <c r="AZ4455">
        <v>0</v>
      </c>
      <c r="BA4455">
        <v>630</v>
      </c>
      <c r="BB4455">
        <v>0</v>
      </c>
      <c r="BC4455">
        <v>0</v>
      </c>
      <c r="BD4455">
        <v>0</v>
      </c>
      <c r="BE4455">
        <v>630</v>
      </c>
      <c r="BF4455">
        <v>0</v>
      </c>
      <c r="BG4455">
        <v>0</v>
      </c>
      <c r="BH4455">
        <v>0</v>
      </c>
      <c r="BI4455">
        <v>360</v>
      </c>
      <c r="BJ4455">
        <v>0</v>
      </c>
      <c r="BK4455">
        <v>0</v>
      </c>
      <c r="BL4455">
        <v>0</v>
      </c>
      <c r="BM4455">
        <v>360</v>
      </c>
      <c r="BN4455">
        <v>0</v>
      </c>
      <c r="BO4455">
        <v>0</v>
      </c>
      <c r="BP4455">
        <v>0</v>
      </c>
      <c r="BQ4455">
        <v>630</v>
      </c>
      <c r="BR4455">
        <v>0</v>
      </c>
      <c r="BS4455">
        <v>0</v>
      </c>
      <c r="BT4455">
        <v>0</v>
      </c>
      <c r="BU4455">
        <v>630</v>
      </c>
      <c r="BV4455">
        <v>0</v>
      </c>
      <c r="BW4455">
        <v>0</v>
      </c>
      <c r="BX4455">
        <v>0</v>
      </c>
      <c r="BY4455">
        <v>270</v>
      </c>
      <c r="BZ4455">
        <v>0</v>
      </c>
      <c r="CA4455">
        <v>0</v>
      </c>
      <c r="CB4455">
        <v>0</v>
      </c>
      <c r="CC4455">
        <v>270</v>
      </c>
      <c r="CD4455">
        <v>0</v>
      </c>
      <c r="CE4455">
        <v>0</v>
      </c>
      <c r="CF4455">
        <v>0</v>
      </c>
      <c r="CG4455">
        <v>750</v>
      </c>
      <c r="CH4455">
        <v>0</v>
      </c>
      <c r="CI4455">
        <v>0</v>
      </c>
      <c r="CJ4455">
        <v>0</v>
      </c>
      <c r="CK4455">
        <v>750</v>
      </c>
      <c r="CL4455">
        <v>0</v>
      </c>
      <c r="CM4455">
        <v>0</v>
      </c>
      <c r="CN4455">
        <v>30</v>
      </c>
      <c r="CO4455">
        <v>390</v>
      </c>
      <c r="CP4455">
        <v>0</v>
      </c>
      <c r="CQ4455">
        <v>0</v>
      </c>
      <c r="CR4455">
        <v>0</v>
      </c>
      <c r="CS4455">
        <v>420</v>
      </c>
      <c r="CT4455">
        <v>0</v>
      </c>
      <c r="CU4455">
        <v>0</v>
      </c>
      <c r="CV4455">
        <v>30</v>
      </c>
      <c r="CW4455">
        <v>330</v>
      </c>
      <c r="CX4455">
        <v>0</v>
      </c>
      <c r="CY4455">
        <v>0</v>
      </c>
      <c r="CZ4455">
        <v>0</v>
      </c>
      <c r="DA4455">
        <v>360</v>
      </c>
      <c r="DB4455">
        <v>0</v>
      </c>
      <c r="DC4455">
        <v>0</v>
      </c>
      <c r="DD4455">
        <v>30</v>
      </c>
      <c r="DE4455">
        <v>272</v>
      </c>
      <c r="DF4455">
        <v>0</v>
      </c>
      <c r="DG4455">
        <v>0</v>
      </c>
      <c r="DH4455">
        <v>0</v>
      </c>
      <c r="DI4455">
        <v>302</v>
      </c>
      <c r="DJ4455">
        <v>0</v>
      </c>
      <c r="DK4455">
        <v>0</v>
      </c>
      <c r="DL4455">
        <v>0</v>
      </c>
      <c r="DM4455">
        <v>788</v>
      </c>
      <c r="DN4455">
        <v>0</v>
      </c>
      <c r="DO4455">
        <v>0</v>
      </c>
      <c r="DP4455">
        <v>0</v>
      </c>
      <c r="DQ4455">
        <v>788</v>
      </c>
      <c r="DR4455">
        <v>0</v>
      </c>
      <c r="DS4455">
        <v>0</v>
      </c>
      <c r="DT4455">
        <v>1608</v>
      </c>
      <c r="DU4455">
        <v>0.27</v>
      </c>
      <c r="DV4455">
        <v>200</v>
      </c>
      <c r="DW4455">
        <v>0</v>
      </c>
      <c r="DX4455">
        <v>0</v>
      </c>
      <c r="DY4455" s="4">
        <v>46691</v>
      </c>
      <c r="DZ4455" s="3" t="s">
        <v>3701</v>
      </c>
      <c r="EA4455">
        <v>1020</v>
      </c>
      <c r="EB4455">
        <v>0</v>
      </c>
      <c r="EC4455">
        <v>6790</v>
      </c>
      <c r="ED4455">
        <v>0</v>
      </c>
      <c r="EE4455">
        <v>1020</v>
      </c>
      <c r="EF4455">
        <v>6790</v>
      </c>
      <c r="EG4455">
        <v>565.83333300000004</v>
      </c>
      <c r="EH4455">
        <v>1.8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68</v>
      </c>
      <c r="B4456" s="3" t="s">
        <v>69</v>
      </c>
      <c r="C4456" s="3" t="s">
        <v>979</v>
      </c>
      <c r="D4456" s="3" t="s">
        <v>980</v>
      </c>
      <c r="E4456" s="3" t="s">
        <v>687</v>
      </c>
      <c r="F4456" s="3" t="s">
        <v>688</v>
      </c>
      <c r="G4456" s="3" t="s">
        <v>692</v>
      </c>
      <c r="H4456" s="3" t="s">
        <v>693</v>
      </c>
      <c r="I4456" s="3" t="s">
        <v>843</v>
      </c>
      <c r="J4456" s="3" t="s">
        <v>844</v>
      </c>
      <c r="K4456" s="3" t="s">
        <v>441</v>
      </c>
      <c r="L4456" s="3" t="s">
        <v>453</v>
      </c>
      <c r="M4456" s="3" t="s">
        <v>70</v>
      </c>
      <c r="N4456" s="3" t="s">
        <v>71</v>
      </c>
      <c r="O4456">
        <v>1</v>
      </c>
      <c r="P4456" s="3" t="s">
        <v>1758</v>
      </c>
      <c r="Q4456" s="3" t="s">
        <v>1758</v>
      </c>
      <c r="R4456" s="3" t="s">
        <v>1758</v>
      </c>
      <c r="S4456" s="3" t="s">
        <v>456</v>
      </c>
      <c r="T4456" s="3" t="s">
        <v>1162</v>
      </c>
      <c r="U4456" s="3" t="s">
        <v>80</v>
      </c>
      <c r="V4456" s="3" t="s">
        <v>74</v>
      </c>
      <c r="W4456" s="3" t="s">
        <v>74</v>
      </c>
      <c r="X4456" s="3" t="s">
        <v>2294</v>
      </c>
      <c r="Y4456" s="3" t="s">
        <v>77</v>
      </c>
      <c r="Z4456" s="3" t="s">
        <v>161</v>
      </c>
      <c r="AA4456" s="3" t="s">
        <v>78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21</v>
      </c>
      <c r="BB4456">
        <v>0</v>
      </c>
      <c r="BC4456">
        <v>0</v>
      </c>
      <c r="BD4456">
        <v>0</v>
      </c>
      <c r="BE4456">
        <v>21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10</v>
      </c>
      <c r="DU4456">
        <v>0.41499999999999998</v>
      </c>
      <c r="DV4456">
        <v>0</v>
      </c>
      <c r="DW4456">
        <v>0</v>
      </c>
      <c r="DX4456">
        <v>0</v>
      </c>
      <c r="DY4456" s="4">
        <v>46203</v>
      </c>
      <c r="DZ4456" s="3" t="s">
        <v>3701</v>
      </c>
      <c r="EA4456">
        <v>10</v>
      </c>
      <c r="EB4456">
        <v>0</v>
      </c>
      <c r="EC4456">
        <v>21</v>
      </c>
      <c r="ED4456">
        <v>0</v>
      </c>
      <c r="EE4456">
        <v>10</v>
      </c>
      <c r="EF4456">
        <v>21</v>
      </c>
      <c r="EG4456">
        <v>21</v>
      </c>
      <c r="EH4456">
        <v>0.48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68</v>
      </c>
      <c r="B4457" s="3" t="s">
        <v>69</v>
      </c>
      <c r="C4457" s="3" t="s">
        <v>979</v>
      </c>
      <c r="D4457" s="3" t="s">
        <v>980</v>
      </c>
      <c r="E4457" s="3" t="s">
        <v>687</v>
      </c>
      <c r="F4457" s="3" t="s">
        <v>688</v>
      </c>
      <c r="G4457" s="3" t="s">
        <v>692</v>
      </c>
      <c r="H4457" s="3" t="s">
        <v>693</v>
      </c>
      <c r="I4457" s="3" t="s">
        <v>731</v>
      </c>
      <c r="J4457" s="3" t="s">
        <v>732</v>
      </c>
      <c r="K4457" s="3" t="s">
        <v>227</v>
      </c>
      <c r="L4457" s="3" t="s">
        <v>548</v>
      </c>
      <c r="M4457" s="3" t="s">
        <v>70</v>
      </c>
      <c r="N4457" s="3" t="s">
        <v>71</v>
      </c>
      <c r="O4457">
        <v>1</v>
      </c>
      <c r="P4457" s="3" t="s">
        <v>1758</v>
      </c>
      <c r="Q4457" s="3" t="s">
        <v>1758</v>
      </c>
      <c r="R4457" s="3" t="s">
        <v>1758</v>
      </c>
      <c r="S4457" s="3" t="s">
        <v>422</v>
      </c>
      <c r="T4457" s="3" t="s">
        <v>1035</v>
      </c>
      <c r="U4457" s="3" t="s">
        <v>80</v>
      </c>
      <c r="V4457" s="3" t="s">
        <v>74</v>
      </c>
      <c r="W4457" s="3" t="s">
        <v>2292</v>
      </c>
      <c r="X4457" s="3" t="s">
        <v>2293</v>
      </c>
      <c r="Y4457" s="3" t="s">
        <v>77</v>
      </c>
      <c r="Z4457" s="3" t="s">
        <v>1820</v>
      </c>
      <c r="AA4457" s="3" t="s">
        <v>78</v>
      </c>
      <c r="AB4457">
        <v>0</v>
      </c>
      <c r="AC4457">
        <v>0</v>
      </c>
      <c r="AD4457">
        <v>24</v>
      </c>
      <c r="AE4457">
        <v>0</v>
      </c>
      <c r="AF4457">
        <v>0</v>
      </c>
      <c r="AG4457">
        <v>24</v>
      </c>
      <c r="AH4457">
        <v>0</v>
      </c>
      <c r="AI4457">
        <v>0</v>
      </c>
      <c r="AJ4457">
        <v>0</v>
      </c>
      <c r="AK4457">
        <v>0</v>
      </c>
      <c r="AL4457">
        <v>34</v>
      </c>
      <c r="AM4457">
        <v>0</v>
      </c>
      <c r="AN4457">
        <v>0</v>
      </c>
      <c r="AO4457">
        <v>34</v>
      </c>
      <c r="AP4457">
        <v>0</v>
      </c>
      <c r="AQ4457">
        <v>0</v>
      </c>
      <c r="AR4457">
        <v>0</v>
      </c>
      <c r="AS4457">
        <v>0</v>
      </c>
      <c r="AT4457">
        <v>47</v>
      </c>
      <c r="AU4457">
        <v>0</v>
      </c>
      <c r="AV4457">
        <v>0</v>
      </c>
      <c r="AW4457">
        <v>47</v>
      </c>
      <c r="AX4457">
        <v>0</v>
      </c>
      <c r="AY4457">
        <v>0</v>
      </c>
      <c r="AZ4457">
        <v>0</v>
      </c>
      <c r="BA4457">
        <v>0</v>
      </c>
      <c r="BB4457">
        <v>171</v>
      </c>
      <c r="BC4457">
        <v>0</v>
      </c>
      <c r="BD4457">
        <v>0</v>
      </c>
      <c r="BE4457">
        <v>171</v>
      </c>
      <c r="BF4457">
        <v>0</v>
      </c>
      <c r="BG4457">
        <v>0</v>
      </c>
      <c r="BH4457">
        <v>0</v>
      </c>
      <c r="BI4457">
        <v>0</v>
      </c>
      <c r="BJ4457">
        <v>21</v>
      </c>
      <c r="BK4457">
        <v>0</v>
      </c>
      <c r="BL4457">
        <v>0</v>
      </c>
      <c r="BM4457">
        <v>21</v>
      </c>
      <c r="BN4457">
        <v>0</v>
      </c>
      <c r="BO4457">
        <v>0</v>
      </c>
      <c r="BP4457">
        <v>0</v>
      </c>
      <c r="BQ4457">
        <v>0</v>
      </c>
      <c r="BR4457">
        <v>34</v>
      </c>
      <c r="BS4457">
        <v>0</v>
      </c>
      <c r="BT4457">
        <v>0</v>
      </c>
      <c r="BU4457">
        <v>34</v>
      </c>
      <c r="BV4457">
        <v>0</v>
      </c>
      <c r="BW4457">
        <v>0</v>
      </c>
      <c r="BX4457">
        <v>0</v>
      </c>
      <c r="BY4457">
        <v>0</v>
      </c>
      <c r="BZ4457">
        <v>46</v>
      </c>
      <c r="CA4457">
        <v>0</v>
      </c>
      <c r="CB4457">
        <v>0</v>
      </c>
      <c r="CC4457">
        <v>46</v>
      </c>
      <c r="CD4457">
        <v>0</v>
      </c>
      <c r="CE4457">
        <v>0</v>
      </c>
      <c r="CF4457">
        <v>0</v>
      </c>
      <c r="CG4457">
        <v>0</v>
      </c>
      <c r="CH4457">
        <v>52</v>
      </c>
      <c r="CI4457">
        <v>0</v>
      </c>
      <c r="CJ4457">
        <v>0</v>
      </c>
      <c r="CK4457">
        <v>52</v>
      </c>
      <c r="CL4457">
        <v>0</v>
      </c>
      <c r="CM4457">
        <v>0</v>
      </c>
      <c r="CN4457">
        <v>0</v>
      </c>
      <c r="CO4457">
        <v>0</v>
      </c>
      <c r="CP4457">
        <v>50</v>
      </c>
      <c r="CQ4457">
        <v>0</v>
      </c>
      <c r="CR4457">
        <v>0</v>
      </c>
      <c r="CS4457">
        <v>50</v>
      </c>
      <c r="CT4457">
        <v>0</v>
      </c>
      <c r="CU4457">
        <v>0</v>
      </c>
      <c r="CV4457">
        <v>0</v>
      </c>
      <c r="CW4457">
        <v>0</v>
      </c>
      <c r="CX4457">
        <v>25</v>
      </c>
      <c r="CY4457">
        <v>0</v>
      </c>
      <c r="CZ4457">
        <v>0</v>
      </c>
      <c r="DA4457">
        <v>25</v>
      </c>
      <c r="DB4457">
        <v>0</v>
      </c>
      <c r="DC4457">
        <v>0</v>
      </c>
      <c r="DD4457">
        <v>0</v>
      </c>
      <c r="DE4457">
        <v>0</v>
      </c>
      <c r="DF4457">
        <v>11</v>
      </c>
      <c r="DG4457">
        <v>0</v>
      </c>
      <c r="DH4457">
        <v>0</v>
      </c>
      <c r="DI4457">
        <v>11</v>
      </c>
      <c r="DJ4457">
        <v>0</v>
      </c>
      <c r="DK4457">
        <v>0</v>
      </c>
      <c r="DL4457">
        <v>0</v>
      </c>
      <c r="DM4457">
        <v>0</v>
      </c>
      <c r="DN4457">
        <v>39</v>
      </c>
      <c r="DO4457">
        <v>0</v>
      </c>
      <c r="DP4457">
        <v>0</v>
      </c>
      <c r="DQ4457">
        <v>39</v>
      </c>
      <c r="DR4457">
        <v>0</v>
      </c>
      <c r="DS4457">
        <v>0</v>
      </c>
      <c r="DT4457">
        <v>19</v>
      </c>
      <c r="DU4457">
        <v>59.508315000000003</v>
      </c>
      <c r="DV4457">
        <v>110</v>
      </c>
      <c r="DW4457">
        <v>0</v>
      </c>
      <c r="DX4457">
        <v>0</v>
      </c>
      <c r="DY4457" s="4">
        <v>46538</v>
      </c>
      <c r="DZ4457" s="3" t="s">
        <v>3701</v>
      </c>
      <c r="EA4457">
        <v>90</v>
      </c>
      <c r="EB4457">
        <v>0</v>
      </c>
      <c r="EC4457">
        <v>554</v>
      </c>
      <c r="ED4457">
        <v>0</v>
      </c>
      <c r="EE4457">
        <v>90</v>
      </c>
      <c r="EF4457">
        <v>554</v>
      </c>
      <c r="EG4457">
        <v>46.166666999999997</v>
      </c>
      <c r="EH4457">
        <v>1.95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68</v>
      </c>
      <c r="B4458" s="3" t="s">
        <v>69</v>
      </c>
      <c r="C4458" s="3" t="s">
        <v>979</v>
      </c>
      <c r="D4458" s="3" t="s">
        <v>980</v>
      </c>
      <c r="E4458" s="3" t="s">
        <v>687</v>
      </c>
      <c r="F4458" s="3" t="s">
        <v>688</v>
      </c>
      <c r="G4458" s="3" t="s">
        <v>692</v>
      </c>
      <c r="H4458" s="3" t="s">
        <v>693</v>
      </c>
      <c r="I4458" s="3" t="s">
        <v>849</v>
      </c>
      <c r="J4458" s="3" t="s">
        <v>850</v>
      </c>
      <c r="K4458" s="3" t="s">
        <v>441</v>
      </c>
      <c r="L4458" s="3" t="s">
        <v>453</v>
      </c>
      <c r="M4458" s="3" t="s">
        <v>70</v>
      </c>
      <c r="N4458" s="3" t="s">
        <v>71</v>
      </c>
      <c r="O4458">
        <v>2</v>
      </c>
      <c r="P4458" s="3" t="s">
        <v>1758</v>
      </c>
      <c r="Q4458" s="3" t="s">
        <v>1758</v>
      </c>
      <c r="R4458" s="3" t="s">
        <v>1758</v>
      </c>
      <c r="S4458" s="3" t="s">
        <v>345</v>
      </c>
      <c r="T4458" s="3" t="s">
        <v>1188</v>
      </c>
      <c r="U4458" s="3" t="s">
        <v>80</v>
      </c>
      <c r="V4458" s="3" t="s">
        <v>74</v>
      </c>
      <c r="W4458" s="3" t="s">
        <v>74</v>
      </c>
      <c r="X4458" s="3" t="s">
        <v>2294</v>
      </c>
      <c r="Y4458" s="3" t="s">
        <v>77</v>
      </c>
      <c r="Z4458" s="3" t="s">
        <v>1821</v>
      </c>
      <c r="AA4458" s="3" t="s">
        <v>78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4</v>
      </c>
      <c r="AT4458">
        <v>0</v>
      </c>
      <c r="AU4458">
        <v>0</v>
      </c>
      <c r="AV4458">
        <v>0</v>
      </c>
      <c r="AW4458">
        <v>4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5</v>
      </c>
      <c r="DF4458">
        <v>0</v>
      </c>
      <c r="DG4458">
        <v>0</v>
      </c>
      <c r="DH4458">
        <v>0</v>
      </c>
      <c r="DI4458">
        <v>5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4.375</v>
      </c>
      <c r="DV4458">
        <v>5</v>
      </c>
      <c r="DW4458">
        <v>0</v>
      </c>
      <c r="DX4458">
        <v>0</v>
      </c>
      <c r="DY4458" s="4">
        <v>46783</v>
      </c>
      <c r="DZ4458" s="3" t="s">
        <v>3701</v>
      </c>
      <c r="EA4458">
        <v>5</v>
      </c>
      <c r="EB4458">
        <v>0</v>
      </c>
      <c r="EC4458">
        <v>9</v>
      </c>
      <c r="ED4458">
        <v>0</v>
      </c>
      <c r="EE4458">
        <v>5</v>
      </c>
      <c r="EF4458">
        <v>9</v>
      </c>
      <c r="EG4458">
        <v>4.5</v>
      </c>
      <c r="EH4458">
        <v>1.1100000000000001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68</v>
      </c>
      <c r="B4459" s="3" t="s">
        <v>69</v>
      </c>
      <c r="C4459" s="3" t="s">
        <v>979</v>
      </c>
      <c r="D4459" s="3" t="s">
        <v>980</v>
      </c>
      <c r="E4459" s="3" t="s">
        <v>687</v>
      </c>
      <c r="F4459" s="3" t="s">
        <v>688</v>
      </c>
      <c r="G4459" s="3" t="s">
        <v>692</v>
      </c>
      <c r="H4459" s="3" t="s">
        <v>693</v>
      </c>
      <c r="I4459" s="3" t="s">
        <v>747</v>
      </c>
      <c r="J4459" s="3" t="s">
        <v>748</v>
      </c>
      <c r="K4459" s="3" t="s">
        <v>441</v>
      </c>
      <c r="L4459" s="3" t="s">
        <v>442</v>
      </c>
      <c r="M4459" s="3" t="s">
        <v>70</v>
      </c>
      <c r="N4459" s="3" t="s">
        <v>71</v>
      </c>
      <c r="O4459">
        <v>2</v>
      </c>
      <c r="P4459" s="3" t="s">
        <v>1758</v>
      </c>
      <c r="Q4459" s="3" t="s">
        <v>1758</v>
      </c>
      <c r="R4459" s="3" t="s">
        <v>1758</v>
      </c>
      <c r="S4459" s="3" t="s">
        <v>1741</v>
      </c>
      <c r="T4459" s="3" t="s">
        <v>1742</v>
      </c>
      <c r="U4459" s="3" t="s">
        <v>255</v>
      </c>
      <c r="V4459" s="3" t="s">
        <v>74</v>
      </c>
      <c r="W4459" s="3" t="s">
        <v>74</v>
      </c>
      <c r="X4459" s="3" t="s">
        <v>2294</v>
      </c>
      <c r="Y4459" s="3" t="s">
        <v>77</v>
      </c>
      <c r="Z4459" s="3" t="s">
        <v>161</v>
      </c>
      <c r="AA4459" s="3" t="s">
        <v>78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2</v>
      </c>
      <c r="CH4459">
        <v>0</v>
      </c>
      <c r="CI4459">
        <v>0</v>
      </c>
      <c r="CJ4459">
        <v>0</v>
      </c>
      <c r="CK4459">
        <v>2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3</v>
      </c>
      <c r="DU4459">
        <v>14.216241</v>
      </c>
      <c r="DV4459">
        <v>0</v>
      </c>
      <c r="DW4459">
        <v>0</v>
      </c>
      <c r="DX4459">
        <v>0</v>
      </c>
      <c r="DY4459" s="4">
        <v>46022</v>
      </c>
      <c r="DZ4459" s="3" t="s">
        <v>3701</v>
      </c>
      <c r="EA4459">
        <v>3</v>
      </c>
      <c r="EB4459">
        <v>0</v>
      </c>
      <c r="EC4459">
        <v>2</v>
      </c>
      <c r="ED4459">
        <v>0</v>
      </c>
      <c r="EE4459">
        <v>3</v>
      </c>
      <c r="EF4459">
        <v>2</v>
      </c>
      <c r="EG4459">
        <v>2</v>
      </c>
      <c r="EH4459">
        <v>1.5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68</v>
      </c>
      <c r="B4460" s="3" t="s">
        <v>69</v>
      </c>
      <c r="C4460" s="3" t="s">
        <v>979</v>
      </c>
      <c r="D4460" s="3" t="s">
        <v>980</v>
      </c>
      <c r="E4460" s="3" t="s">
        <v>687</v>
      </c>
      <c r="F4460" s="3" t="s">
        <v>688</v>
      </c>
      <c r="G4460" s="3" t="s">
        <v>692</v>
      </c>
      <c r="H4460" s="3" t="s">
        <v>693</v>
      </c>
      <c r="I4460" s="3" t="s">
        <v>857</v>
      </c>
      <c r="J4460" s="3" t="s">
        <v>858</v>
      </c>
      <c r="K4460" s="3" t="s">
        <v>441</v>
      </c>
      <c r="L4460" s="3" t="s">
        <v>453</v>
      </c>
      <c r="M4460" s="3" t="s">
        <v>70</v>
      </c>
      <c r="N4460" s="3" t="s">
        <v>71</v>
      </c>
      <c r="O4460">
        <v>2</v>
      </c>
      <c r="P4460" s="3" t="s">
        <v>1758</v>
      </c>
      <c r="Q4460" s="3" t="s">
        <v>1758</v>
      </c>
      <c r="R4460" s="3" t="s">
        <v>1758</v>
      </c>
      <c r="S4460" s="3" t="s">
        <v>422</v>
      </c>
      <c r="T4460" s="3" t="s">
        <v>1035</v>
      </c>
      <c r="U4460" s="3" t="s">
        <v>80</v>
      </c>
      <c r="V4460" s="3" t="s">
        <v>74</v>
      </c>
      <c r="W4460" s="3" t="s">
        <v>2292</v>
      </c>
      <c r="X4460" s="3" t="s">
        <v>2293</v>
      </c>
      <c r="Y4460" s="3" t="s">
        <v>77</v>
      </c>
      <c r="Z4460" s="3" t="s">
        <v>1820</v>
      </c>
      <c r="AA4460" s="3" t="s">
        <v>78</v>
      </c>
      <c r="AB4460">
        <v>0</v>
      </c>
      <c r="AC4460">
        <v>0</v>
      </c>
      <c r="AD4460">
        <v>3</v>
      </c>
      <c r="AE4460">
        <v>0</v>
      </c>
      <c r="AF4460">
        <v>0</v>
      </c>
      <c r="AG4460">
        <v>3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4</v>
      </c>
      <c r="AU4460">
        <v>0</v>
      </c>
      <c r="AV4460">
        <v>0</v>
      </c>
      <c r="AW4460">
        <v>4</v>
      </c>
      <c r="AX4460">
        <v>0</v>
      </c>
      <c r="AY4460">
        <v>0</v>
      </c>
      <c r="AZ4460">
        <v>0</v>
      </c>
      <c r="BA4460">
        <v>0</v>
      </c>
      <c r="BB4460">
        <v>1</v>
      </c>
      <c r="BC4460">
        <v>0</v>
      </c>
      <c r="BD4460">
        <v>0</v>
      </c>
      <c r="BE4460">
        <v>1</v>
      </c>
      <c r="BF4460">
        <v>0</v>
      </c>
      <c r="BG4460">
        <v>0</v>
      </c>
      <c r="BH4460">
        <v>0</v>
      </c>
      <c r="BI4460">
        <v>0</v>
      </c>
      <c r="BJ4460">
        <v>1</v>
      </c>
      <c r="BK4460">
        <v>0</v>
      </c>
      <c r="BL4460">
        <v>0</v>
      </c>
      <c r="BM4460">
        <v>1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6</v>
      </c>
      <c r="CQ4460">
        <v>0</v>
      </c>
      <c r="CR4460">
        <v>0</v>
      </c>
      <c r="CS4460">
        <v>6</v>
      </c>
      <c r="CT4460">
        <v>0</v>
      </c>
      <c r="CU4460">
        <v>0</v>
      </c>
      <c r="CV4460">
        <v>0</v>
      </c>
      <c r="CW4460">
        <v>0</v>
      </c>
      <c r="CX4460">
        <v>8</v>
      </c>
      <c r="CY4460">
        <v>0</v>
      </c>
      <c r="CZ4460">
        <v>0</v>
      </c>
      <c r="DA4460">
        <v>8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5</v>
      </c>
      <c r="DU4460">
        <v>50.091306000000003</v>
      </c>
      <c r="DV4460">
        <v>0</v>
      </c>
      <c r="DW4460">
        <v>0</v>
      </c>
      <c r="DX4460">
        <v>0</v>
      </c>
      <c r="DY4460" s="4">
        <v>46356</v>
      </c>
      <c r="DZ4460" s="3" t="s">
        <v>3701</v>
      </c>
      <c r="EA4460">
        <v>5</v>
      </c>
      <c r="EB4460">
        <v>0</v>
      </c>
      <c r="EC4460">
        <v>23</v>
      </c>
      <c r="ED4460">
        <v>0</v>
      </c>
      <c r="EE4460">
        <v>5</v>
      </c>
      <c r="EF4460">
        <v>23</v>
      </c>
      <c r="EG4460">
        <v>3.8333330000000001</v>
      </c>
      <c r="EH4460">
        <v>1.3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68</v>
      </c>
      <c r="B4461" s="3" t="s">
        <v>69</v>
      </c>
      <c r="C4461" s="3" t="s">
        <v>979</v>
      </c>
      <c r="D4461" s="3" t="s">
        <v>980</v>
      </c>
      <c r="E4461" s="3" t="s">
        <v>820</v>
      </c>
      <c r="F4461" s="3" t="s">
        <v>821</v>
      </c>
      <c r="G4461" s="3" t="s">
        <v>692</v>
      </c>
      <c r="H4461" s="3" t="s">
        <v>693</v>
      </c>
      <c r="I4461" s="3" t="s">
        <v>910</v>
      </c>
      <c r="J4461" s="3" t="s">
        <v>911</v>
      </c>
      <c r="K4461" s="3" t="s">
        <v>227</v>
      </c>
      <c r="L4461" s="3" t="s">
        <v>228</v>
      </c>
      <c r="M4461" s="3" t="s">
        <v>70</v>
      </c>
      <c r="N4461" s="3" t="s">
        <v>71</v>
      </c>
      <c r="O4461">
        <v>1</v>
      </c>
      <c r="P4461" s="3" t="s">
        <v>1758</v>
      </c>
      <c r="Q4461" s="3" t="s">
        <v>1758</v>
      </c>
      <c r="R4461" s="3" t="s">
        <v>1758</v>
      </c>
      <c r="S4461" s="3" t="s">
        <v>172</v>
      </c>
      <c r="T4461" s="3" t="s">
        <v>1287</v>
      </c>
      <c r="U4461" s="3" t="s">
        <v>80</v>
      </c>
      <c r="V4461" s="3" t="s">
        <v>74</v>
      </c>
      <c r="W4461" s="3" t="s">
        <v>74</v>
      </c>
      <c r="X4461" s="3" t="s">
        <v>2294</v>
      </c>
      <c r="Y4461" s="3" t="s">
        <v>77</v>
      </c>
      <c r="Z4461" s="3" t="s">
        <v>1821</v>
      </c>
      <c r="AA4461" s="3" t="s">
        <v>78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54</v>
      </c>
      <c r="BQ4461">
        <v>371</v>
      </c>
      <c r="BR4461">
        <v>0</v>
      </c>
      <c r="BS4461">
        <v>0</v>
      </c>
      <c r="BT4461">
        <v>0</v>
      </c>
      <c r="BU4461">
        <v>425</v>
      </c>
      <c r="BV4461">
        <v>0</v>
      </c>
      <c r="BW4461">
        <v>0</v>
      </c>
      <c r="BX4461">
        <v>11</v>
      </c>
      <c r="BY4461">
        <v>108</v>
      </c>
      <c r="BZ4461">
        <v>0</v>
      </c>
      <c r="CA4461">
        <v>0</v>
      </c>
      <c r="CB4461">
        <v>0</v>
      </c>
      <c r="CC4461">
        <v>119</v>
      </c>
      <c r="CD4461">
        <v>0</v>
      </c>
      <c r="CE4461">
        <v>0</v>
      </c>
      <c r="CF4461">
        <v>22</v>
      </c>
      <c r="CG4461">
        <v>110</v>
      </c>
      <c r="CH4461">
        <v>0</v>
      </c>
      <c r="CI4461">
        <v>0</v>
      </c>
      <c r="CJ4461">
        <v>0</v>
      </c>
      <c r="CK4461">
        <v>132</v>
      </c>
      <c r="CL4461">
        <v>0</v>
      </c>
      <c r="CM4461">
        <v>0</v>
      </c>
      <c r="CN4461">
        <v>17</v>
      </c>
      <c r="CO4461">
        <v>324</v>
      </c>
      <c r="CP4461">
        <v>0</v>
      </c>
      <c r="CQ4461">
        <v>0</v>
      </c>
      <c r="CR4461">
        <v>0</v>
      </c>
      <c r="CS4461">
        <v>341</v>
      </c>
      <c r="CT4461">
        <v>0</v>
      </c>
      <c r="CU4461">
        <v>0</v>
      </c>
      <c r="CV4461">
        <v>27</v>
      </c>
      <c r="CW4461">
        <v>408</v>
      </c>
      <c r="CX4461">
        <v>0</v>
      </c>
      <c r="CY4461">
        <v>0</v>
      </c>
      <c r="CZ4461">
        <v>0</v>
      </c>
      <c r="DA4461">
        <v>435</v>
      </c>
      <c r="DB4461">
        <v>0</v>
      </c>
      <c r="DC4461">
        <v>0</v>
      </c>
      <c r="DD4461">
        <v>16</v>
      </c>
      <c r="DE4461">
        <v>318</v>
      </c>
      <c r="DF4461">
        <v>0</v>
      </c>
      <c r="DG4461">
        <v>0</v>
      </c>
      <c r="DH4461">
        <v>0</v>
      </c>
      <c r="DI4461">
        <v>334</v>
      </c>
      <c r="DJ4461">
        <v>0</v>
      </c>
      <c r="DK4461">
        <v>0</v>
      </c>
      <c r="DL4461">
        <v>61</v>
      </c>
      <c r="DM4461">
        <v>386</v>
      </c>
      <c r="DN4461">
        <v>0</v>
      </c>
      <c r="DO4461">
        <v>0</v>
      </c>
      <c r="DP4461">
        <v>0</v>
      </c>
      <c r="DQ4461">
        <v>447</v>
      </c>
      <c r="DR4461">
        <v>0</v>
      </c>
      <c r="DS4461">
        <v>0</v>
      </c>
      <c r="DT4461">
        <v>914</v>
      </c>
      <c r="DU4461">
        <v>1.575</v>
      </c>
      <c r="DV4461">
        <v>100</v>
      </c>
      <c r="DW4461">
        <v>0</v>
      </c>
      <c r="DX4461">
        <v>0</v>
      </c>
      <c r="DY4461" s="4">
        <v>46599</v>
      </c>
      <c r="DZ4461" s="3" t="s">
        <v>3701</v>
      </c>
      <c r="EA4461">
        <v>567</v>
      </c>
      <c r="EB4461">
        <v>0</v>
      </c>
      <c r="EC4461">
        <v>2233</v>
      </c>
      <c r="ED4461">
        <v>0</v>
      </c>
      <c r="EE4461">
        <v>567</v>
      </c>
      <c r="EF4461">
        <v>2233</v>
      </c>
      <c r="EG4461">
        <v>319</v>
      </c>
      <c r="EH4461">
        <v>1.78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68</v>
      </c>
      <c r="B4462" s="3" t="s">
        <v>69</v>
      </c>
      <c r="C4462" s="3" t="s">
        <v>979</v>
      </c>
      <c r="D4462" s="3" t="s">
        <v>980</v>
      </c>
      <c r="E4462" s="3" t="s">
        <v>687</v>
      </c>
      <c r="F4462" s="3" t="s">
        <v>688</v>
      </c>
      <c r="G4462" s="3" t="s">
        <v>692</v>
      </c>
      <c r="H4462" s="3" t="s">
        <v>693</v>
      </c>
      <c r="I4462" s="3" t="s">
        <v>782</v>
      </c>
      <c r="J4462" s="3" t="s">
        <v>783</v>
      </c>
      <c r="K4462" s="3" t="s">
        <v>227</v>
      </c>
      <c r="L4462" s="3" t="s">
        <v>228</v>
      </c>
      <c r="M4462" s="3" t="s">
        <v>70</v>
      </c>
      <c r="N4462" s="3" t="s">
        <v>71</v>
      </c>
      <c r="O4462">
        <v>1</v>
      </c>
      <c r="P4462" s="3" t="s">
        <v>1758</v>
      </c>
      <c r="Q4462" s="3" t="s">
        <v>1758</v>
      </c>
      <c r="R4462" s="3" t="s">
        <v>1758</v>
      </c>
      <c r="S4462" s="3" t="s">
        <v>1080</v>
      </c>
      <c r="T4462" s="3" t="s">
        <v>1081</v>
      </c>
      <c r="U4462" s="3" t="s">
        <v>82</v>
      </c>
      <c r="V4462" s="3" t="s">
        <v>83</v>
      </c>
      <c r="W4462" s="3" t="s">
        <v>224</v>
      </c>
      <c r="X4462" s="3" t="s">
        <v>224</v>
      </c>
      <c r="Y4462" s="3" t="s">
        <v>85</v>
      </c>
      <c r="Z4462" s="3" t="s">
        <v>161</v>
      </c>
      <c r="AA4462" s="3" t="s">
        <v>78</v>
      </c>
      <c r="AB4462">
        <v>0</v>
      </c>
      <c r="AC4462">
        <v>0</v>
      </c>
      <c r="AD4462">
        <v>0</v>
      </c>
      <c r="AE4462">
        <v>0</v>
      </c>
      <c r="AF4462">
        <v>3</v>
      </c>
      <c r="AG4462">
        <v>3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60</v>
      </c>
      <c r="DV4462">
        <v>1</v>
      </c>
      <c r="DW4462">
        <v>0</v>
      </c>
      <c r="DX4462">
        <v>0</v>
      </c>
      <c r="DY4462" s="4">
        <v>47848</v>
      </c>
      <c r="DZ4462" s="3" t="s">
        <v>3701</v>
      </c>
      <c r="EA4462">
        <v>1</v>
      </c>
      <c r="EB4462">
        <v>0</v>
      </c>
      <c r="EC4462">
        <v>3</v>
      </c>
      <c r="ED4462">
        <v>0</v>
      </c>
      <c r="EE4462">
        <v>1</v>
      </c>
      <c r="EF4462">
        <v>3</v>
      </c>
      <c r="EG4462">
        <v>3</v>
      </c>
      <c r="EH4462">
        <v>0.33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68</v>
      </c>
      <c r="B4463" s="3" t="s">
        <v>69</v>
      </c>
      <c r="C4463" s="3" t="s">
        <v>979</v>
      </c>
      <c r="D4463" s="3" t="s">
        <v>980</v>
      </c>
      <c r="E4463" s="3" t="s">
        <v>687</v>
      </c>
      <c r="F4463" s="3" t="s">
        <v>688</v>
      </c>
      <c r="G4463" s="3" t="s">
        <v>692</v>
      </c>
      <c r="H4463" s="3" t="s">
        <v>693</v>
      </c>
      <c r="I4463" s="3" t="s">
        <v>837</v>
      </c>
      <c r="J4463" s="3" t="s">
        <v>838</v>
      </c>
      <c r="K4463" s="3" t="s">
        <v>441</v>
      </c>
      <c r="L4463" s="3" t="s">
        <v>453</v>
      </c>
      <c r="M4463" s="3" t="s">
        <v>70</v>
      </c>
      <c r="N4463" s="3" t="s">
        <v>71</v>
      </c>
      <c r="O4463">
        <v>1</v>
      </c>
      <c r="P4463" s="3" t="s">
        <v>1758</v>
      </c>
      <c r="Q4463" s="3" t="s">
        <v>1758</v>
      </c>
      <c r="R4463" s="3" t="s">
        <v>1758</v>
      </c>
      <c r="S4463" s="3" t="s">
        <v>189</v>
      </c>
      <c r="T4463" s="3" t="s">
        <v>1306</v>
      </c>
      <c r="U4463" s="3" t="s">
        <v>190</v>
      </c>
      <c r="V4463" s="3" t="s">
        <v>74</v>
      </c>
      <c r="W4463" s="3" t="s">
        <v>74</v>
      </c>
      <c r="X4463" s="3" t="s">
        <v>2294</v>
      </c>
      <c r="Y4463" s="3" t="s">
        <v>77</v>
      </c>
      <c r="Z4463" s="3" t="s">
        <v>161</v>
      </c>
      <c r="AA4463" s="3" t="s">
        <v>78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2</v>
      </c>
      <c r="BJ4463">
        <v>0</v>
      </c>
      <c r="BK4463">
        <v>0</v>
      </c>
      <c r="BL4463">
        <v>0</v>
      </c>
      <c r="BM4463">
        <v>2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3</v>
      </c>
      <c r="BZ4463">
        <v>0</v>
      </c>
      <c r="CA4463">
        <v>0</v>
      </c>
      <c r="CB4463">
        <v>0</v>
      </c>
      <c r="CC4463">
        <v>3</v>
      </c>
      <c r="CD4463">
        <v>0</v>
      </c>
      <c r="CE4463">
        <v>0</v>
      </c>
      <c r="CF4463">
        <v>0</v>
      </c>
      <c r="CG4463">
        <v>5</v>
      </c>
      <c r="CH4463">
        <v>0</v>
      </c>
      <c r="CI4463">
        <v>0</v>
      </c>
      <c r="CJ4463">
        <v>0</v>
      </c>
      <c r="CK4463">
        <v>5</v>
      </c>
      <c r="CL4463">
        <v>0</v>
      </c>
      <c r="CM4463">
        <v>0</v>
      </c>
      <c r="CN4463">
        <v>0</v>
      </c>
      <c r="CO4463">
        <v>7</v>
      </c>
      <c r="CP4463">
        <v>0</v>
      </c>
      <c r="CQ4463">
        <v>0</v>
      </c>
      <c r="CR4463">
        <v>0</v>
      </c>
      <c r="CS4463">
        <v>7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2</v>
      </c>
      <c r="DU4463">
        <v>12.5</v>
      </c>
      <c r="DV4463">
        <v>0</v>
      </c>
      <c r="DW4463">
        <v>0</v>
      </c>
      <c r="DX4463">
        <v>0</v>
      </c>
      <c r="DY4463" s="4">
        <v>46203</v>
      </c>
      <c r="DZ4463" s="3" t="s">
        <v>3701</v>
      </c>
      <c r="EA4463">
        <v>2</v>
      </c>
      <c r="EB4463">
        <v>0</v>
      </c>
      <c r="EC4463">
        <v>17</v>
      </c>
      <c r="ED4463">
        <v>0</v>
      </c>
      <c r="EE4463">
        <v>2</v>
      </c>
      <c r="EF4463">
        <v>17</v>
      </c>
      <c r="EG4463">
        <v>4.25</v>
      </c>
      <c r="EH4463">
        <v>0.47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68</v>
      </c>
      <c r="B4464" s="3" t="s">
        <v>69</v>
      </c>
      <c r="C4464" s="3" t="s">
        <v>979</v>
      </c>
      <c r="D4464" s="3" t="s">
        <v>980</v>
      </c>
      <c r="E4464" s="3" t="s">
        <v>687</v>
      </c>
      <c r="F4464" s="3" t="s">
        <v>688</v>
      </c>
      <c r="G4464" s="3" t="s">
        <v>692</v>
      </c>
      <c r="H4464" s="3" t="s">
        <v>693</v>
      </c>
      <c r="I4464" s="3" t="s">
        <v>268</v>
      </c>
      <c r="J4464" s="3" t="s">
        <v>749</v>
      </c>
      <c r="K4464" s="3" t="s">
        <v>441</v>
      </c>
      <c r="L4464" s="3" t="s">
        <v>453</v>
      </c>
      <c r="M4464" s="3" t="s">
        <v>70</v>
      </c>
      <c r="N4464" s="3" t="s">
        <v>71</v>
      </c>
      <c r="O4464">
        <v>2</v>
      </c>
      <c r="P4464" s="3" t="s">
        <v>1758</v>
      </c>
      <c r="Q4464" s="3" t="s">
        <v>1758</v>
      </c>
      <c r="R4464" s="3" t="s">
        <v>1758</v>
      </c>
      <c r="S4464" s="3" t="s">
        <v>340</v>
      </c>
      <c r="T4464" s="3" t="s">
        <v>1337</v>
      </c>
      <c r="U4464" s="3" t="s">
        <v>160</v>
      </c>
      <c r="V4464" s="3" t="s">
        <v>74</v>
      </c>
      <c r="W4464" s="3" t="s">
        <v>74</v>
      </c>
      <c r="X4464" s="3" t="s">
        <v>2294</v>
      </c>
      <c r="Y4464" s="3" t="s">
        <v>77</v>
      </c>
      <c r="Z4464" s="3" t="s">
        <v>1821</v>
      </c>
      <c r="AA4464" s="3" t="s">
        <v>78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30</v>
      </c>
      <c r="BJ4464">
        <v>0</v>
      </c>
      <c r="BK4464">
        <v>0</v>
      </c>
      <c r="BL4464">
        <v>0</v>
      </c>
      <c r="BM4464">
        <v>3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10</v>
      </c>
      <c r="DU4464">
        <v>0.36249999999999999</v>
      </c>
      <c r="DV4464">
        <v>0</v>
      </c>
      <c r="DW4464">
        <v>0</v>
      </c>
      <c r="DX4464">
        <v>0</v>
      </c>
      <c r="DY4464" s="4">
        <v>46081</v>
      </c>
      <c r="DZ4464" s="3" t="s">
        <v>3701</v>
      </c>
      <c r="EA4464">
        <v>10</v>
      </c>
      <c r="EB4464">
        <v>0</v>
      </c>
      <c r="EC4464">
        <v>30</v>
      </c>
      <c r="ED4464">
        <v>0</v>
      </c>
      <c r="EE4464">
        <v>10</v>
      </c>
      <c r="EF4464">
        <v>30</v>
      </c>
      <c r="EG4464">
        <v>30</v>
      </c>
      <c r="EH4464">
        <v>0.33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68</v>
      </c>
      <c r="B4465" s="3" t="s">
        <v>69</v>
      </c>
      <c r="C4465" s="3" t="s">
        <v>979</v>
      </c>
      <c r="D4465" s="3" t="s">
        <v>980</v>
      </c>
      <c r="E4465" s="3" t="s">
        <v>687</v>
      </c>
      <c r="F4465" s="3" t="s">
        <v>688</v>
      </c>
      <c r="G4465" s="3" t="s">
        <v>692</v>
      </c>
      <c r="H4465" s="3" t="s">
        <v>693</v>
      </c>
      <c r="I4465" s="3" t="s">
        <v>845</v>
      </c>
      <c r="J4465" s="3" t="s">
        <v>846</v>
      </c>
      <c r="K4465" s="3" t="s">
        <v>227</v>
      </c>
      <c r="L4465" s="3" t="s">
        <v>228</v>
      </c>
      <c r="M4465" s="3" t="s">
        <v>70</v>
      </c>
      <c r="N4465" s="3" t="s">
        <v>71</v>
      </c>
      <c r="O4465">
        <v>2</v>
      </c>
      <c r="P4465" s="3" t="s">
        <v>1758</v>
      </c>
      <c r="Q4465" s="3" t="s">
        <v>1758</v>
      </c>
      <c r="R4465" s="3" t="s">
        <v>1758</v>
      </c>
      <c r="S4465" s="3" t="s">
        <v>660</v>
      </c>
      <c r="T4465" s="3" t="s">
        <v>1062</v>
      </c>
      <c r="U4465" s="3" t="s">
        <v>82</v>
      </c>
      <c r="V4465" s="3" t="s">
        <v>83</v>
      </c>
      <c r="W4465" s="3" t="s">
        <v>84</v>
      </c>
      <c r="X4465" s="3" t="s">
        <v>84</v>
      </c>
      <c r="Y4465" s="3" t="s">
        <v>77</v>
      </c>
      <c r="Z4465" s="3" t="s">
        <v>161</v>
      </c>
      <c r="AA4465" s="3" t="s">
        <v>78</v>
      </c>
      <c r="AB4465">
        <v>0</v>
      </c>
      <c r="AC4465">
        <v>5</v>
      </c>
      <c r="AD4465">
        <v>0</v>
      </c>
      <c r="AE4465">
        <v>0</v>
      </c>
      <c r="AF4465">
        <v>0</v>
      </c>
      <c r="AG4465">
        <v>5</v>
      </c>
      <c r="AH4465">
        <v>0</v>
      </c>
      <c r="AI4465">
        <v>0</v>
      </c>
      <c r="AJ4465">
        <v>0</v>
      </c>
      <c r="AK4465">
        <v>1</v>
      </c>
      <c r="AL4465">
        <v>0</v>
      </c>
      <c r="AM4465">
        <v>0</v>
      </c>
      <c r="AN4465">
        <v>0</v>
      </c>
      <c r="AO4465">
        <v>1</v>
      </c>
      <c r="AP4465">
        <v>0</v>
      </c>
      <c r="AQ4465">
        <v>0</v>
      </c>
      <c r="AR4465">
        <v>0</v>
      </c>
      <c r="AS4465">
        <v>6</v>
      </c>
      <c r="AT4465">
        <v>0</v>
      </c>
      <c r="AU4465">
        <v>0</v>
      </c>
      <c r="AV4465">
        <v>0</v>
      </c>
      <c r="AW4465">
        <v>6</v>
      </c>
      <c r="AX4465">
        <v>0</v>
      </c>
      <c r="AY4465">
        <v>0</v>
      </c>
      <c r="AZ4465">
        <v>0</v>
      </c>
      <c r="BA4465">
        <v>3</v>
      </c>
      <c r="BB4465">
        <v>0</v>
      </c>
      <c r="BC4465">
        <v>0</v>
      </c>
      <c r="BD4465">
        <v>0</v>
      </c>
      <c r="BE4465">
        <v>3</v>
      </c>
      <c r="BF4465">
        <v>0</v>
      </c>
      <c r="BG4465">
        <v>0</v>
      </c>
      <c r="BH4465">
        <v>0</v>
      </c>
      <c r="BI4465">
        <v>4</v>
      </c>
      <c r="BJ4465">
        <v>0</v>
      </c>
      <c r="BK4465">
        <v>0</v>
      </c>
      <c r="BL4465">
        <v>0</v>
      </c>
      <c r="BM4465">
        <v>4</v>
      </c>
      <c r="BN4465">
        <v>0</v>
      </c>
      <c r="BO4465">
        <v>0</v>
      </c>
      <c r="BP4465">
        <v>0</v>
      </c>
      <c r="BQ4465">
        <v>4</v>
      </c>
      <c r="BR4465">
        <v>0</v>
      </c>
      <c r="BS4465">
        <v>0</v>
      </c>
      <c r="BT4465">
        <v>0</v>
      </c>
      <c r="BU4465">
        <v>4</v>
      </c>
      <c r="BV4465">
        <v>0</v>
      </c>
      <c r="BW4465">
        <v>0</v>
      </c>
      <c r="BX4465">
        <v>0</v>
      </c>
      <c r="BY4465">
        <v>1</v>
      </c>
      <c r="BZ4465">
        <v>0</v>
      </c>
      <c r="CA4465">
        <v>0</v>
      </c>
      <c r="CB4465">
        <v>0</v>
      </c>
      <c r="CC4465">
        <v>1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11</v>
      </c>
      <c r="CX4465">
        <v>0</v>
      </c>
      <c r="CY4465">
        <v>0</v>
      </c>
      <c r="CZ4465">
        <v>0</v>
      </c>
      <c r="DA4465">
        <v>11</v>
      </c>
      <c r="DB4465">
        <v>0</v>
      </c>
      <c r="DC4465">
        <v>0</v>
      </c>
      <c r="DD4465">
        <v>0</v>
      </c>
      <c r="DE4465">
        <v>3</v>
      </c>
      <c r="DF4465">
        <v>0</v>
      </c>
      <c r="DG4465">
        <v>0</v>
      </c>
      <c r="DH4465">
        <v>0</v>
      </c>
      <c r="DI4465">
        <v>3</v>
      </c>
      <c r="DJ4465">
        <v>0</v>
      </c>
      <c r="DK4465">
        <v>0</v>
      </c>
      <c r="DL4465">
        <v>0</v>
      </c>
      <c r="DM4465">
        <v>5</v>
      </c>
      <c r="DN4465">
        <v>0</v>
      </c>
      <c r="DO4465">
        <v>0</v>
      </c>
      <c r="DP4465">
        <v>0</v>
      </c>
      <c r="DQ4465">
        <v>5</v>
      </c>
      <c r="DR4465">
        <v>0</v>
      </c>
      <c r="DS4465">
        <v>0</v>
      </c>
      <c r="DT4465">
        <v>9</v>
      </c>
      <c r="DU4465">
        <v>14.2875</v>
      </c>
      <c r="DV4465">
        <v>0</v>
      </c>
      <c r="DW4465">
        <v>0</v>
      </c>
      <c r="DX4465">
        <v>0</v>
      </c>
      <c r="DY4465" s="4">
        <v>47208</v>
      </c>
      <c r="DZ4465" s="3" t="s">
        <v>3701</v>
      </c>
      <c r="EA4465">
        <v>4</v>
      </c>
      <c r="EB4465">
        <v>0</v>
      </c>
      <c r="EC4465">
        <v>43</v>
      </c>
      <c r="ED4465">
        <v>0</v>
      </c>
      <c r="EE4465">
        <v>4</v>
      </c>
      <c r="EF4465">
        <v>43</v>
      </c>
      <c r="EG4465">
        <v>4.3</v>
      </c>
      <c r="EH4465">
        <v>0.93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68</v>
      </c>
      <c r="B4466" s="3" t="s">
        <v>69</v>
      </c>
      <c r="C4466" s="3" t="s">
        <v>979</v>
      </c>
      <c r="D4466" s="3" t="s">
        <v>980</v>
      </c>
      <c r="E4466" s="3" t="s">
        <v>687</v>
      </c>
      <c r="F4466" s="3" t="s">
        <v>688</v>
      </c>
      <c r="G4466" s="3" t="s">
        <v>692</v>
      </c>
      <c r="H4466" s="3" t="s">
        <v>693</v>
      </c>
      <c r="I4466" s="3" t="s">
        <v>792</v>
      </c>
      <c r="J4466" s="3" t="s">
        <v>793</v>
      </c>
      <c r="K4466" s="3" t="s">
        <v>441</v>
      </c>
      <c r="L4466" s="3" t="s">
        <v>453</v>
      </c>
      <c r="M4466" s="3" t="s">
        <v>70</v>
      </c>
      <c r="N4466" s="3" t="s">
        <v>71</v>
      </c>
      <c r="O4466">
        <v>1</v>
      </c>
      <c r="P4466" s="3" t="s">
        <v>1758</v>
      </c>
      <c r="Q4466" s="3" t="s">
        <v>1758</v>
      </c>
      <c r="R4466" s="3" t="s">
        <v>1758</v>
      </c>
      <c r="S4466" s="3" t="s">
        <v>236</v>
      </c>
      <c r="T4466" s="3" t="s">
        <v>2146</v>
      </c>
      <c r="U4466" s="3" t="s">
        <v>80</v>
      </c>
      <c r="V4466" s="3" t="s">
        <v>74</v>
      </c>
      <c r="W4466" s="3" t="s">
        <v>74</v>
      </c>
      <c r="X4466" s="3" t="s">
        <v>2294</v>
      </c>
      <c r="Y4466" s="3" t="s">
        <v>77</v>
      </c>
      <c r="Z4466" s="3" t="s">
        <v>1821</v>
      </c>
      <c r="AA4466" s="3" t="s">
        <v>78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3</v>
      </c>
      <c r="AL4466">
        <v>0</v>
      </c>
      <c r="AM4466">
        <v>0</v>
      </c>
      <c r="AN4466">
        <v>0</v>
      </c>
      <c r="AO4466">
        <v>3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5</v>
      </c>
      <c r="BB4466">
        <v>0</v>
      </c>
      <c r="BC4466">
        <v>0</v>
      </c>
      <c r="BD4466">
        <v>0</v>
      </c>
      <c r="BE4466">
        <v>5</v>
      </c>
      <c r="BF4466">
        <v>0</v>
      </c>
      <c r="BG4466">
        <v>0</v>
      </c>
      <c r="BH4466">
        <v>0</v>
      </c>
      <c r="BI4466">
        <v>23</v>
      </c>
      <c r="BJ4466">
        <v>0</v>
      </c>
      <c r="BK4466">
        <v>0</v>
      </c>
      <c r="BL4466">
        <v>0</v>
      </c>
      <c r="BM4466">
        <v>23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20</v>
      </c>
      <c r="CX4466">
        <v>0</v>
      </c>
      <c r="CY4466">
        <v>0</v>
      </c>
      <c r="CZ4466">
        <v>0</v>
      </c>
      <c r="DA4466">
        <v>20</v>
      </c>
      <c r="DB4466">
        <v>0</v>
      </c>
      <c r="DC4466">
        <v>0</v>
      </c>
      <c r="DD4466">
        <v>0</v>
      </c>
      <c r="DE4466">
        <v>3</v>
      </c>
      <c r="DF4466">
        <v>0</v>
      </c>
      <c r="DG4466">
        <v>0</v>
      </c>
      <c r="DH4466">
        <v>0</v>
      </c>
      <c r="DI4466">
        <v>3</v>
      </c>
      <c r="DJ4466">
        <v>0</v>
      </c>
      <c r="DK4466">
        <v>0</v>
      </c>
      <c r="DL4466">
        <v>0</v>
      </c>
      <c r="DM4466">
        <v>6</v>
      </c>
      <c r="DN4466">
        <v>0</v>
      </c>
      <c r="DO4466">
        <v>0</v>
      </c>
      <c r="DP4466">
        <v>0</v>
      </c>
      <c r="DQ4466">
        <v>6</v>
      </c>
      <c r="DR4466">
        <v>0</v>
      </c>
      <c r="DS4466">
        <v>0</v>
      </c>
      <c r="DT4466">
        <v>25</v>
      </c>
      <c r="DU4466">
        <v>1.36</v>
      </c>
      <c r="DV4466">
        <v>0</v>
      </c>
      <c r="DW4466">
        <v>0</v>
      </c>
      <c r="DX4466">
        <v>0</v>
      </c>
      <c r="DY4466" s="4">
        <v>46384</v>
      </c>
      <c r="DZ4466" s="3" t="s">
        <v>3701</v>
      </c>
      <c r="EA4466">
        <v>19</v>
      </c>
      <c r="EB4466">
        <v>0</v>
      </c>
      <c r="EC4466">
        <v>60</v>
      </c>
      <c r="ED4466">
        <v>0</v>
      </c>
      <c r="EE4466">
        <v>19</v>
      </c>
      <c r="EF4466">
        <v>60</v>
      </c>
      <c r="EG4466">
        <v>10</v>
      </c>
      <c r="EH4466">
        <v>1.9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68</v>
      </c>
      <c r="B4467" s="3" t="s">
        <v>69</v>
      </c>
      <c r="C4467" s="3" t="s">
        <v>979</v>
      </c>
      <c r="D4467" s="3" t="s">
        <v>980</v>
      </c>
      <c r="E4467" s="3" t="s">
        <v>687</v>
      </c>
      <c r="F4467" s="3" t="s">
        <v>688</v>
      </c>
      <c r="G4467" s="3" t="s">
        <v>692</v>
      </c>
      <c r="H4467" s="3" t="s">
        <v>693</v>
      </c>
      <c r="I4467" s="3" t="s">
        <v>799</v>
      </c>
      <c r="J4467" s="3" t="s">
        <v>800</v>
      </c>
      <c r="K4467" s="3" t="s">
        <v>227</v>
      </c>
      <c r="L4467" s="3" t="s">
        <v>228</v>
      </c>
      <c r="M4467" s="3" t="s">
        <v>70</v>
      </c>
      <c r="N4467" s="3" t="s">
        <v>71</v>
      </c>
      <c r="O4467">
        <v>3</v>
      </c>
      <c r="P4467" s="3" t="s">
        <v>1758</v>
      </c>
      <c r="Q4467" s="3" t="s">
        <v>1758</v>
      </c>
      <c r="R4467" s="3" t="s">
        <v>1758</v>
      </c>
      <c r="S4467" s="3" t="s">
        <v>376</v>
      </c>
      <c r="T4467" s="3" t="s">
        <v>1219</v>
      </c>
      <c r="U4467" s="3" t="s">
        <v>91</v>
      </c>
      <c r="V4467" s="3" t="s">
        <v>74</v>
      </c>
      <c r="W4467" s="3" t="s">
        <v>2299</v>
      </c>
      <c r="X4467" s="3" t="s">
        <v>2300</v>
      </c>
      <c r="Y4467" s="3" t="s">
        <v>77</v>
      </c>
      <c r="Z4467" s="3" t="s">
        <v>1821</v>
      </c>
      <c r="AA4467" s="3" t="s">
        <v>78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1</v>
      </c>
      <c r="BB4467">
        <v>0</v>
      </c>
      <c r="BC4467">
        <v>0</v>
      </c>
      <c r="BD4467">
        <v>0</v>
      </c>
      <c r="BE4467">
        <v>1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4</v>
      </c>
      <c r="BR4467">
        <v>0</v>
      </c>
      <c r="BS4467">
        <v>0</v>
      </c>
      <c r="BT4467">
        <v>0</v>
      </c>
      <c r="BU4467">
        <v>4</v>
      </c>
      <c r="BV4467">
        <v>0</v>
      </c>
      <c r="BW4467">
        <v>0</v>
      </c>
      <c r="BX4467">
        <v>0</v>
      </c>
      <c r="BY4467">
        <v>2</v>
      </c>
      <c r="BZ4467">
        <v>0</v>
      </c>
      <c r="CA4467">
        <v>0</v>
      </c>
      <c r="CB4467">
        <v>0</v>
      </c>
      <c r="CC4467">
        <v>2</v>
      </c>
      <c r="CD4467">
        <v>0</v>
      </c>
      <c r="CE4467">
        <v>0</v>
      </c>
      <c r="CF4467">
        <v>0</v>
      </c>
      <c r="CG4467">
        <v>5</v>
      </c>
      <c r="CH4467">
        <v>0</v>
      </c>
      <c r="CI4467">
        <v>0</v>
      </c>
      <c r="CJ4467">
        <v>0</v>
      </c>
      <c r="CK4467">
        <v>5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1</v>
      </c>
      <c r="CX4467">
        <v>0</v>
      </c>
      <c r="CY4467">
        <v>0</v>
      </c>
      <c r="CZ4467">
        <v>0</v>
      </c>
      <c r="DA4467">
        <v>1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4</v>
      </c>
      <c r="DU4467">
        <v>29.875</v>
      </c>
      <c r="DV4467">
        <v>0</v>
      </c>
      <c r="DW4467">
        <v>0</v>
      </c>
      <c r="DX4467">
        <v>0</v>
      </c>
      <c r="DY4467" s="4">
        <v>46842</v>
      </c>
      <c r="DZ4467" s="3" t="s">
        <v>3701</v>
      </c>
      <c r="EA4467">
        <v>4</v>
      </c>
      <c r="EB4467">
        <v>0</v>
      </c>
      <c r="EC4467">
        <v>13</v>
      </c>
      <c r="ED4467">
        <v>0</v>
      </c>
      <c r="EE4467">
        <v>4</v>
      </c>
      <c r="EF4467">
        <v>13</v>
      </c>
      <c r="EG4467">
        <v>2.6</v>
      </c>
      <c r="EH4467">
        <v>1.54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68</v>
      </c>
      <c r="B4468" s="3" t="s">
        <v>69</v>
      </c>
      <c r="C4468" s="3" t="s">
        <v>979</v>
      </c>
      <c r="D4468" s="3" t="s">
        <v>980</v>
      </c>
      <c r="E4468" s="3" t="s">
        <v>869</v>
      </c>
      <c r="F4468" s="3" t="s">
        <v>870</v>
      </c>
      <c r="G4468" s="3" t="s">
        <v>692</v>
      </c>
      <c r="H4468" s="3" t="s">
        <v>693</v>
      </c>
      <c r="I4468" s="3" t="s">
        <v>885</v>
      </c>
      <c r="J4468" s="3" t="s">
        <v>886</v>
      </c>
      <c r="K4468" s="3" t="s">
        <v>227</v>
      </c>
      <c r="L4468" s="3" t="s">
        <v>548</v>
      </c>
      <c r="M4468" s="3" t="s">
        <v>70</v>
      </c>
      <c r="N4468" s="3" t="s">
        <v>71</v>
      </c>
      <c r="O4468">
        <v>1</v>
      </c>
      <c r="P4468" s="3" t="s">
        <v>1758</v>
      </c>
      <c r="Q4468" s="3" t="s">
        <v>1758</v>
      </c>
      <c r="R4468" s="3" t="s">
        <v>1758</v>
      </c>
      <c r="S4468" s="3" t="s">
        <v>1951</v>
      </c>
      <c r="T4468" s="3" t="s">
        <v>1952</v>
      </c>
      <c r="U4468" s="3" t="s">
        <v>164</v>
      </c>
      <c r="V4468" s="3" t="s">
        <v>83</v>
      </c>
      <c r="W4468" s="3" t="s">
        <v>224</v>
      </c>
      <c r="X4468" s="3" t="s">
        <v>224</v>
      </c>
      <c r="Y4468" s="3" t="s">
        <v>85</v>
      </c>
      <c r="Z4468" s="3" t="s">
        <v>161</v>
      </c>
      <c r="AA4468" s="3" t="s">
        <v>78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1</v>
      </c>
      <c r="DF4468">
        <v>0</v>
      </c>
      <c r="DG4468">
        <v>0</v>
      </c>
      <c r="DH4468">
        <v>0</v>
      </c>
      <c r="DI4468">
        <v>1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1</v>
      </c>
      <c r="DU4468">
        <v>217.5</v>
      </c>
      <c r="DV4468">
        <v>0</v>
      </c>
      <c r="DW4468">
        <v>0</v>
      </c>
      <c r="DX4468">
        <v>0</v>
      </c>
      <c r="DY4468" s="4">
        <v>46418</v>
      </c>
      <c r="DZ4468" s="3" t="s">
        <v>3701</v>
      </c>
      <c r="EA4468">
        <v>1</v>
      </c>
      <c r="EB4468">
        <v>0</v>
      </c>
      <c r="EC4468">
        <v>1</v>
      </c>
      <c r="ED4468">
        <v>0</v>
      </c>
      <c r="EE4468">
        <v>1</v>
      </c>
      <c r="EF4468">
        <v>1</v>
      </c>
      <c r="EG4468">
        <v>1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68</v>
      </c>
      <c r="B4469" s="3" t="s">
        <v>69</v>
      </c>
      <c r="C4469" s="3" t="s">
        <v>979</v>
      </c>
      <c r="D4469" s="3" t="s">
        <v>980</v>
      </c>
      <c r="E4469" s="3" t="s">
        <v>687</v>
      </c>
      <c r="F4469" s="3" t="s">
        <v>688</v>
      </c>
      <c r="G4469" s="3" t="s">
        <v>692</v>
      </c>
      <c r="H4469" s="3" t="s">
        <v>693</v>
      </c>
      <c r="I4469" s="3" t="s">
        <v>702</v>
      </c>
      <c r="J4469" s="3" t="s">
        <v>703</v>
      </c>
      <c r="K4469" s="3" t="s">
        <v>227</v>
      </c>
      <c r="L4469" s="3" t="s">
        <v>548</v>
      </c>
      <c r="M4469" s="3" t="s">
        <v>70</v>
      </c>
      <c r="N4469" s="3" t="s">
        <v>71</v>
      </c>
      <c r="O4469">
        <v>2</v>
      </c>
      <c r="P4469" s="3" t="s">
        <v>1758</v>
      </c>
      <c r="Q4469" s="3" t="s">
        <v>1758</v>
      </c>
      <c r="R4469" s="3" t="s">
        <v>1758</v>
      </c>
      <c r="S4469" s="3" t="s">
        <v>184</v>
      </c>
      <c r="T4469" s="3" t="s">
        <v>2145</v>
      </c>
      <c r="U4469" s="3" t="s">
        <v>91</v>
      </c>
      <c r="V4469" s="3" t="s">
        <v>74</v>
      </c>
      <c r="W4469" s="3" t="s">
        <v>74</v>
      </c>
      <c r="X4469" s="3" t="s">
        <v>2294</v>
      </c>
      <c r="Y4469" s="3" t="s">
        <v>77</v>
      </c>
      <c r="Z4469" s="3" t="s">
        <v>161</v>
      </c>
      <c r="AA4469" s="3" t="s">
        <v>78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1</v>
      </c>
      <c r="AL4469">
        <v>0</v>
      </c>
      <c r="AM4469">
        <v>0</v>
      </c>
      <c r="AN4469">
        <v>0</v>
      </c>
      <c r="AO4469">
        <v>1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2</v>
      </c>
      <c r="CH4469">
        <v>0</v>
      </c>
      <c r="CI4469">
        <v>0</v>
      </c>
      <c r="CJ4469">
        <v>0</v>
      </c>
      <c r="CK4469">
        <v>2</v>
      </c>
      <c r="CL4469">
        <v>0</v>
      </c>
      <c r="CM4469">
        <v>0</v>
      </c>
      <c r="CN4469">
        <v>1</v>
      </c>
      <c r="CO4469">
        <v>1</v>
      </c>
      <c r="CP4469">
        <v>0</v>
      </c>
      <c r="CQ4469">
        <v>0</v>
      </c>
      <c r="CR4469">
        <v>0</v>
      </c>
      <c r="CS4469">
        <v>2</v>
      </c>
      <c r="CT4469">
        <v>0</v>
      </c>
      <c r="CU4469">
        <v>0</v>
      </c>
      <c r="CV4469">
        <v>0</v>
      </c>
      <c r="CW4469">
        <v>1</v>
      </c>
      <c r="CX4469">
        <v>0</v>
      </c>
      <c r="CY4469">
        <v>0</v>
      </c>
      <c r="CZ4469">
        <v>0</v>
      </c>
      <c r="DA4469">
        <v>1</v>
      </c>
      <c r="DB4469">
        <v>0</v>
      </c>
      <c r="DC4469">
        <v>0</v>
      </c>
      <c r="DD4469">
        <v>0</v>
      </c>
      <c r="DE4469">
        <v>3</v>
      </c>
      <c r="DF4469">
        <v>0</v>
      </c>
      <c r="DG4469">
        <v>0</v>
      </c>
      <c r="DH4469">
        <v>0</v>
      </c>
      <c r="DI4469">
        <v>3</v>
      </c>
      <c r="DJ4469">
        <v>0</v>
      </c>
      <c r="DK4469">
        <v>0</v>
      </c>
      <c r="DL4469">
        <v>0</v>
      </c>
      <c r="DM4469">
        <v>3</v>
      </c>
      <c r="DN4469">
        <v>0</v>
      </c>
      <c r="DO4469">
        <v>0</v>
      </c>
      <c r="DP4469">
        <v>0</v>
      </c>
      <c r="DQ4469">
        <v>3</v>
      </c>
      <c r="DR4469">
        <v>0</v>
      </c>
      <c r="DS4469">
        <v>0</v>
      </c>
      <c r="DT4469">
        <v>5</v>
      </c>
      <c r="DU4469">
        <v>5.0125000000000002</v>
      </c>
      <c r="DV4469">
        <v>0</v>
      </c>
      <c r="DW4469">
        <v>0</v>
      </c>
      <c r="DX4469">
        <v>0</v>
      </c>
      <c r="DY4469" s="4">
        <v>46203</v>
      </c>
      <c r="DZ4469" s="3" t="s">
        <v>3701</v>
      </c>
      <c r="EA4469">
        <v>2</v>
      </c>
      <c r="EB4469">
        <v>0</v>
      </c>
      <c r="EC4469">
        <v>12</v>
      </c>
      <c r="ED4469">
        <v>0</v>
      </c>
      <c r="EE4469">
        <v>2</v>
      </c>
      <c r="EF4469">
        <v>12</v>
      </c>
      <c r="EG4469">
        <v>2</v>
      </c>
      <c r="EH4469">
        <v>1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68</v>
      </c>
      <c r="B4470" s="3" t="s">
        <v>69</v>
      </c>
      <c r="C4470" s="3" t="s">
        <v>979</v>
      </c>
      <c r="D4470" s="3" t="s">
        <v>980</v>
      </c>
      <c r="E4470" s="3" t="s">
        <v>869</v>
      </c>
      <c r="F4470" s="3" t="s">
        <v>870</v>
      </c>
      <c r="G4470" s="3" t="s">
        <v>692</v>
      </c>
      <c r="H4470" s="3" t="s">
        <v>693</v>
      </c>
      <c r="I4470" s="3" t="s">
        <v>907</v>
      </c>
      <c r="J4470" s="3" t="s">
        <v>908</v>
      </c>
      <c r="K4470" s="3" t="s">
        <v>441</v>
      </c>
      <c r="L4470" s="3" t="s">
        <v>442</v>
      </c>
      <c r="M4470" s="3" t="s">
        <v>70</v>
      </c>
      <c r="N4470" s="3" t="s">
        <v>71</v>
      </c>
      <c r="O4470">
        <v>1</v>
      </c>
      <c r="P4470" s="3" t="s">
        <v>1758</v>
      </c>
      <c r="Q4470" s="3" t="s">
        <v>1758</v>
      </c>
      <c r="R4470" s="3" t="s">
        <v>1758</v>
      </c>
      <c r="S4470" s="3" t="s">
        <v>2492</v>
      </c>
      <c r="T4470" s="3" t="s">
        <v>2493</v>
      </c>
      <c r="U4470" s="3" t="s">
        <v>91</v>
      </c>
      <c r="V4470" s="3" t="s">
        <v>74</v>
      </c>
      <c r="W4470" s="3" t="s">
        <v>74</v>
      </c>
      <c r="X4470" s="3" t="s">
        <v>2294</v>
      </c>
      <c r="Y4470" s="3" t="s">
        <v>77</v>
      </c>
      <c r="Z4470" s="3" t="s">
        <v>1821</v>
      </c>
      <c r="AA4470" s="3" t="s">
        <v>78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2</v>
      </c>
      <c r="CH4470">
        <v>0</v>
      </c>
      <c r="CI4470">
        <v>0</v>
      </c>
      <c r="CJ4470">
        <v>0</v>
      </c>
      <c r="CK4470">
        <v>2</v>
      </c>
      <c r="CL4470">
        <v>0</v>
      </c>
      <c r="CM4470">
        <v>0</v>
      </c>
      <c r="CN4470">
        <v>0</v>
      </c>
      <c r="CO4470">
        <v>5</v>
      </c>
      <c r="CP4470">
        <v>0</v>
      </c>
      <c r="CQ4470">
        <v>0</v>
      </c>
      <c r="CR4470">
        <v>0</v>
      </c>
      <c r="CS4470">
        <v>5</v>
      </c>
      <c r="CT4470">
        <v>0</v>
      </c>
      <c r="CU4470">
        <v>0</v>
      </c>
      <c r="CV4470">
        <v>0</v>
      </c>
      <c r="CW4470">
        <v>1</v>
      </c>
      <c r="CX4470">
        <v>0</v>
      </c>
      <c r="CY4470">
        <v>0</v>
      </c>
      <c r="CZ4470">
        <v>0</v>
      </c>
      <c r="DA4470">
        <v>1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6</v>
      </c>
      <c r="DN4470">
        <v>0</v>
      </c>
      <c r="DO4470">
        <v>0</v>
      </c>
      <c r="DP4470">
        <v>0</v>
      </c>
      <c r="DQ4470">
        <v>6</v>
      </c>
      <c r="DR4470">
        <v>0</v>
      </c>
      <c r="DS4470">
        <v>0</v>
      </c>
      <c r="DT4470">
        <v>10</v>
      </c>
      <c r="DU4470">
        <v>10.625</v>
      </c>
      <c r="DV4470">
        <v>0</v>
      </c>
      <c r="DW4470">
        <v>0</v>
      </c>
      <c r="DX4470">
        <v>0</v>
      </c>
      <c r="DY4470" s="4">
        <v>46326</v>
      </c>
      <c r="DZ4470" s="3" t="s">
        <v>3701</v>
      </c>
      <c r="EA4470">
        <v>4</v>
      </c>
      <c r="EB4470">
        <v>0</v>
      </c>
      <c r="EC4470">
        <v>14</v>
      </c>
      <c r="ED4470">
        <v>0</v>
      </c>
      <c r="EE4470">
        <v>4</v>
      </c>
      <c r="EF4470">
        <v>14</v>
      </c>
      <c r="EG4470">
        <v>3.5</v>
      </c>
      <c r="EH4470">
        <v>1.1400000000000001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68</v>
      </c>
      <c r="B4471" s="3" t="s">
        <v>69</v>
      </c>
      <c r="C4471" s="3" t="s">
        <v>979</v>
      </c>
      <c r="D4471" s="3" t="s">
        <v>980</v>
      </c>
      <c r="E4471" s="3" t="s">
        <v>687</v>
      </c>
      <c r="F4471" s="3" t="s">
        <v>688</v>
      </c>
      <c r="G4471" s="3" t="s">
        <v>692</v>
      </c>
      <c r="H4471" s="3" t="s">
        <v>693</v>
      </c>
      <c r="I4471" s="3" t="s">
        <v>483</v>
      </c>
      <c r="J4471" s="3" t="s">
        <v>728</v>
      </c>
      <c r="K4471" s="3" t="s">
        <v>441</v>
      </c>
      <c r="L4471" s="3" t="s">
        <v>453</v>
      </c>
      <c r="M4471" s="3" t="s">
        <v>70</v>
      </c>
      <c r="N4471" s="3" t="s">
        <v>71</v>
      </c>
      <c r="O4471">
        <v>1</v>
      </c>
      <c r="P4471" s="3" t="s">
        <v>1758</v>
      </c>
      <c r="Q4471" s="3" t="s">
        <v>1758</v>
      </c>
      <c r="R4471" s="3" t="s">
        <v>1758</v>
      </c>
      <c r="S4471" s="3" t="s">
        <v>602</v>
      </c>
      <c r="T4471" s="3" t="s">
        <v>1294</v>
      </c>
      <c r="U4471" s="3" t="s">
        <v>80</v>
      </c>
      <c r="V4471" s="3" t="s">
        <v>74</v>
      </c>
      <c r="W4471" s="3" t="s">
        <v>74</v>
      </c>
      <c r="X4471" s="3" t="s">
        <v>2294</v>
      </c>
      <c r="Y4471" s="3" t="s">
        <v>77</v>
      </c>
      <c r="Z4471" s="3" t="s">
        <v>161</v>
      </c>
      <c r="AA4471" s="3" t="s">
        <v>78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1</v>
      </c>
      <c r="BR4471">
        <v>0</v>
      </c>
      <c r="BS4471">
        <v>0</v>
      </c>
      <c r="BT4471">
        <v>0</v>
      </c>
      <c r="BU4471">
        <v>1</v>
      </c>
      <c r="BV4471">
        <v>0</v>
      </c>
      <c r="BW4471">
        <v>0</v>
      </c>
      <c r="BX4471">
        <v>0</v>
      </c>
      <c r="BY4471">
        <v>1</v>
      </c>
      <c r="BZ4471">
        <v>0</v>
      </c>
      <c r="CA4471">
        <v>0</v>
      </c>
      <c r="CB4471">
        <v>0</v>
      </c>
      <c r="CC4471">
        <v>1</v>
      </c>
      <c r="CD4471">
        <v>0</v>
      </c>
      <c r="CE4471">
        <v>0</v>
      </c>
      <c r="CF4471">
        <v>0</v>
      </c>
      <c r="CG4471">
        <v>1</v>
      </c>
      <c r="CH4471">
        <v>0</v>
      </c>
      <c r="CI4471">
        <v>0</v>
      </c>
      <c r="CJ4471">
        <v>0</v>
      </c>
      <c r="CK4471">
        <v>1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1</v>
      </c>
      <c r="DU4471">
        <v>59.75</v>
      </c>
      <c r="DV4471">
        <v>0</v>
      </c>
      <c r="DW4471">
        <v>0</v>
      </c>
      <c r="DX4471">
        <v>0</v>
      </c>
      <c r="DY4471" s="4">
        <v>46081</v>
      </c>
      <c r="DZ4471" s="3" t="s">
        <v>3701</v>
      </c>
      <c r="EA4471">
        <v>1</v>
      </c>
      <c r="EB4471">
        <v>0</v>
      </c>
      <c r="EC4471">
        <v>3</v>
      </c>
      <c r="ED4471">
        <v>0</v>
      </c>
      <c r="EE4471">
        <v>1</v>
      </c>
      <c r="EF4471">
        <v>3</v>
      </c>
      <c r="EG4471">
        <v>1</v>
      </c>
      <c r="EH4471">
        <v>1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68</v>
      </c>
      <c r="B4472" s="3" t="s">
        <v>69</v>
      </c>
      <c r="C4472" s="3" t="s">
        <v>979</v>
      </c>
      <c r="D4472" s="3" t="s">
        <v>980</v>
      </c>
      <c r="E4472" s="3" t="s">
        <v>820</v>
      </c>
      <c r="F4472" s="3" t="s">
        <v>821</v>
      </c>
      <c r="G4472" s="3" t="s">
        <v>692</v>
      </c>
      <c r="H4472" s="3" t="s">
        <v>693</v>
      </c>
      <c r="I4472" s="3" t="s">
        <v>914</v>
      </c>
      <c r="J4472" s="3" t="s">
        <v>915</v>
      </c>
      <c r="K4472" s="3" t="s">
        <v>227</v>
      </c>
      <c r="L4472" s="3" t="s">
        <v>548</v>
      </c>
      <c r="M4472" s="3" t="s">
        <v>70</v>
      </c>
      <c r="N4472" s="3" t="s">
        <v>71</v>
      </c>
      <c r="O4472">
        <v>1</v>
      </c>
      <c r="P4472" s="3" t="s">
        <v>1758</v>
      </c>
      <c r="Q4472" s="3" t="s">
        <v>1758</v>
      </c>
      <c r="R4472" s="3" t="s">
        <v>1758</v>
      </c>
      <c r="S4472" s="3" t="s">
        <v>696</v>
      </c>
      <c r="T4472" s="3" t="s">
        <v>1007</v>
      </c>
      <c r="U4472" s="3" t="s">
        <v>164</v>
      </c>
      <c r="V4472" s="3" t="s">
        <v>83</v>
      </c>
      <c r="W4472" s="3" t="s">
        <v>108</v>
      </c>
      <c r="X4472" s="3" t="s">
        <v>109</v>
      </c>
      <c r="Y4472" s="3" t="s">
        <v>85</v>
      </c>
      <c r="Z4472" s="3" t="s">
        <v>161</v>
      </c>
      <c r="AA4472" s="3" t="s">
        <v>78</v>
      </c>
      <c r="AB4472">
        <v>0</v>
      </c>
      <c r="AC4472">
        <v>1</v>
      </c>
      <c r="AD4472">
        <v>0</v>
      </c>
      <c r="AE4472">
        <v>0</v>
      </c>
      <c r="AF4472">
        <v>0</v>
      </c>
      <c r="AG4472">
        <v>1</v>
      </c>
      <c r="AH4472">
        <v>0</v>
      </c>
      <c r="AI4472">
        <v>0</v>
      </c>
      <c r="AJ4472">
        <v>0</v>
      </c>
      <c r="AK4472">
        <v>6</v>
      </c>
      <c r="AL4472">
        <v>0</v>
      </c>
      <c r="AM4472">
        <v>0</v>
      </c>
      <c r="AN4472">
        <v>0</v>
      </c>
      <c r="AO4472">
        <v>6</v>
      </c>
      <c r="AP4472">
        <v>0</v>
      </c>
      <c r="AQ4472">
        <v>0</v>
      </c>
      <c r="AR4472">
        <v>0</v>
      </c>
      <c r="AS4472">
        <v>7</v>
      </c>
      <c r="AT4472">
        <v>0</v>
      </c>
      <c r="AU4472">
        <v>0</v>
      </c>
      <c r="AV4472">
        <v>0</v>
      </c>
      <c r="AW4472">
        <v>7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1</v>
      </c>
      <c r="BJ4472">
        <v>0</v>
      </c>
      <c r="BK4472">
        <v>0</v>
      </c>
      <c r="BL4472">
        <v>0</v>
      </c>
      <c r="BM4472">
        <v>1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3</v>
      </c>
      <c r="CH4472">
        <v>0</v>
      </c>
      <c r="CI4472">
        <v>0</v>
      </c>
      <c r="CJ4472">
        <v>0</v>
      </c>
      <c r="CK4472">
        <v>3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1</v>
      </c>
      <c r="DF4472">
        <v>0</v>
      </c>
      <c r="DG4472">
        <v>0</v>
      </c>
      <c r="DH4472">
        <v>0</v>
      </c>
      <c r="DI4472">
        <v>1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6</v>
      </c>
      <c r="DU4472">
        <v>30.25</v>
      </c>
      <c r="DV4472">
        <v>0</v>
      </c>
      <c r="DW4472">
        <v>0</v>
      </c>
      <c r="DX4472">
        <v>0</v>
      </c>
      <c r="DY4472" s="4">
        <v>46386</v>
      </c>
      <c r="DZ4472" s="3" t="s">
        <v>3701</v>
      </c>
      <c r="EA4472">
        <v>6</v>
      </c>
      <c r="EB4472">
        <v>0</v>
      </c>
      <c r="EC4472">
        <v>19</v>
      </c>
      <c r="ED4472">
        <v>0</v>
      </c>
      <c r="EE4472">
        <v>6</v>
      </c>
      <c r="EF4472">
        <v>19</v>
      </c>
      <c r="EG4472">
        <v>3.1666669999999999</v>
      </c>
      <c r="EH4472">
        <v>1.8900000000000001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68</v>
      </c>
      <c r="B4473" s="3" t="s">
        <v>69</v>
      </c>
      <c r="C4473" s="3" t="s">
        <v>979</v>
      </c>
      <c r="D4473" s="3" t="s">
        <v>980</v>
      </c>
      <c r="E4473" s="3" t="s">
        <v>687</v>
      </c>
      <c r="F4473" s="3" t="s">
        <v>688</v>
      </c>
      <c r="G4473" s="3" t="s">
        <v>692</v>
      </c>
      <c r="H4473" s="3" t="s">
        <v>693</v>
      </c>
      <c r="I4473" s="3" t="s">
        <v>786</v>
      </c>
      <c r="J4473" s="3" t="s">
        <v>787</v>
      </c>
      <c r="K4473" s="3" t="s">
        <v>441</v>
      </c>
      <c r="L4473" s="3" t="s">
        <v>442</v>
      </c>
      <c r="M4473" s="3" t="s">
        <v>70</v>
      </c>
      <c r="N4473" s="3" t="s">
        <v>71</v>
      </c>
      <c r="O4473">
        <v>1</v>
      </c>
      <c r="P4473" s="3" t="s">
        <v>1758</v>
      </c>
      <c r="Q4473" s="3" t="s">
        <v>1758</v>
      </c>
      <c r="R4473" s="3" t="s">
        <v>1758</v>
      </c>
      <c r="S4473" s="3" t="s">
        <v>407</v>
      </c>
      <c r="T4473" s="3" t="s">
        <v>993</v>
      </c>
      <c r="U4473" s="3" t="s">
        <v>164</v>
      </c>
      <c r="V4473" s="3" t="s">
        <v>83</v>
      </c>
      <c r="W4473" s="3" t="s">
        <v>108</v>
      </c>
      <c r="X4473" s="3" t="s">
        <v>109</v>
      </c>
      <c r="Y4473" s="3" t="s">
        <v>85</v>
      </c>
      <c r="Z4473" s="3" t="s">
        <v>1821</v>
      </c>
      <c r="AA4473" s="3" t="s">
        <v>78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9</v>
      </c>
      <c r="AL4473">
        <v>0</v>
      </c>
      <c r="AM4473">
        <v>0</v>
      </c>
      <c r="AN4473">
        <v>0</v>
      </c>
      <c r="AO4473">
        <v>9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1</v>
      </c>
      <c r="CP4473">
        <v>0</v>
      </c>
      <c r="CQ4473">
        <v>0</v>
      </c>
      <c r="CR4473">
        <v>0</v>
      </c>
      <c r="CS4473">
        <v>1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3</v>
      </c>
      <c r="DU4473">
        <v>88.820832999999993</v>
      </c>
      <c r="DV4473">
        <v>4</v>
      </c>
      <c r="DW4473">
        <v>0</v>
      </c>
      <c r="DX4473">
        <v>0</v>
      </c>
      <c r="DY4473" s="4">
        <v>46265</v>
      </c>
      <c r="DZ4473" s="3" t="s">
        <v>3701</v>
      </c>
      <c r="EA4473">
        <v>7</v>
      </c>
      <c r="EB4473">
        <v>0</v>
      </c>
      <c r="EC4473">
        <v>10</v>
      </c>
      <c r="ED4473">
        <v>0</v>
      </c>
      <c r="EE4473">
        <v>7</v>
      </c>
      <c r="EF4473">
        <v>10</v>
      </c>
      <c r="EG4473">
        <v>5</v>
      </c>
      <c r="EH4473">
        <v>1.4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68</v>
      </c>
      <c r="B4474" s="3" t="s">
        <v>69</v>
      </c>
      <c r="C4474" s="3" t="s">
        <v>979</v>
      </c>
      <c r="D4474" s="3" t="s">
        <v>980</v>
      </c>
      <c r="E4474" s="3" t="s">
        <v>820</v>
      </c>
      <c r="F4474" s="3" t="s">
        <v>821</v>
      </c>
      <c r="G4474" s="3" t="s">
        <v>692</v>
      </c>
      <c r="H4474" s="3" t="s">
        <v>693</v>
      </c>
      <c r="I4474" s="3" t="s">
        <v>934</v>
      </c>
      <c r="J4474" s="3" t="s">
        <v>935</v>
      </c>
      <c r="K4474" s="3" t="s">
        <v>441</v>
      </c>
      <c r="L4474" s="3" t="s">
        <v>442</v>
      </c>
      <c r="M4474" s="3" t="s">
        <v>70</v>
      </c>
      <c r="N4474" s="3" t="s">
        <v>71</v>
      </c>
      <c r="O4474">
        <v>1</v>
      </c>
      <c r="P4474" s="3" t="s">
        <v>1758</v>
      </c>
      <c r="Q4474" s="3" t="s">
        <v>1758</v>
      </c>
      <c r="R4474" s="3" t="s">
        <v>1758</v>
      </c>
      <c r="S4474" s="3" t="s">
        <v>507</v>
      </c>
      <c r="T4474" s="3" t="s">
        <v>1444</v>
      </c>
      <c r="U4474" s="3" t="s">
        <v>165</v>
      </c>
      <c r="V4474" s="3" t="s">
        <v>74</v>
      </c>
      <c r="W4474" s="3" t="s">
        <v>74</v>
      </c>
      <c r="X4474" s="3" t="s">
        <v>2294</v>
      </c>
      <c r="Y4474" s="3" t="s">
        <v>77</v>
      </c>
      <c r="Z4474" s="3" t="s">
        <v>1821</v>
      </c>
      <c r="AA4474" s="3" t="s">
        <v>78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4</v>
      </c>
      <c r="BJ4474">
        <v>0</v>
      </c>
      <c r="BK4474">
        <v>0</v>
      </c>
      <c r="BL4474">
        <v>0</v>
      </c>
      <c r="BM4474">
        <v>4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2</v>
      </c>
      <c r="CH4474">
        <v>0</v>
      </c>
      <c r="CI4474">
        <v>0</v>
      </c>
      <c r="CJ4474">
        <v>0</v>
      </c>
      <c r="CK4474">
        <v>2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3</v>
      </c>
      <c r="DU4474">
        <v>6.0625</v>
      </c>
      <c r="DV4474">
        <v>0</v>
      </c>
      <c r="DW4474">
        <v>0</v>
      </c>
      <c r="DX4474">
        <v>0</v>
      </c>
      <c r="DY4474" s="4">
        <v>46326</v>
      </c>
      <c r="DZ4474" s="3" t="s">
        <v>3701</v>
      </c>
      <c r="EA4474">
        <v>3</v>
      </c>
      <c r="EB4474">
        <v>0</v>
      </c>
      <c r="EC4474">
        <v>6</v>
      </c>
      <c r="ED4474">
        <v>0</v>
      </c>
      <c r="EE4474">
        <v>3</v>
      </c>
      <c r="EF4474">
        <v>6</v>
      </c>
      <c r="EG4474">
        <v>3</v>
      </c>
      <c r="EH4474">
        <v>1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68</v>
      </c>
      <c r="B4475" s="3" t="s">
        <v>69</v>
      </c>
      <c r="C4475" s="3" t="s">
        <v>979</v>
      </c>
      <c r="D4475" s="3" t="s">
        <v>980</v>
      </c>
      <c r="E4475" s="3" t="s">
        <v>820</v>
      </c>
      <c r="F4475" s="3" t="s">
        <v>821</v>
      </c>
      <c r="G4475" s="3" t="s">
        <v>692</v>
      </c>
      <c r="H4475" s="3" t="s">
        <v>693</v>
      </c>
      <c r="I4475" s="3" t="s">
        <v>917</v>
      </c>
      <c r="J4475" s="3" t="s">
        <v>918</v>
      </c>
      <c r="K4475" s="3" t="s">
        <v>441</v>
      </c>
      <c r="L4475" s="3" t="s">
        <v>453</v>
      </c>
      <c r="M4475" s="3" t="s">
        <v>70</v>
      </c>
      <c r="N4475" s="3" t="s">
        <v>71</v>
      </c>
      <c r="O4475">
        <v>1</v>
      </c>
      <c r="P4475" s="3" t="s">
        <v>1758</v>
      </c>
      <c r="Q4475" s="3" t="s">
        <v>1758</v>
      </c>
      <c r="R4475" s="3" t="s">
        <v>1758</v>
      </c>
      <c r="S4475" s="3" t="s">
        <v>1816</v>
      </c>
      <c r="T4475" s="3" t="s">
        <v>1817</v>
      </c>
      <c r="U4475" s="3" t="s">
        <v>82</v>
      </c>
      <c r="V4475" s="3" t="s">
        <v>83</v>
      </c>
      <c r="W4475" s="3" t="s">
        <v>84</v>
      </c>
      <c r="X4475" s="3" t="s">
        <v>84</v>
      </c>
      <c r="Y4475" s="3" t="s">
        <v>77</v>
      </c>
      <c r="Z4475" s="3" t="s">
        <v>161</v>
      </c>
      <c r="AA4475" s="3" t="s">
        <v>78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1</v>
      </c>
      <c r="CP4475">
        <v>0</v>
      </c>
      <c r="CQ4475">
        <v>0</v>
      </c>
      <c r="CR4475">
        <v>0</v>
      </c>
      <c r="CS4475">
        <v>1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1</v>
      </c>
      <c r="DU4475">
        <v>3.6</v>
      </c>
      <c r="DV4475">
        <v>0</v>
      </c>
      <c r="DW4475">
        <v>0</v>
      </c>
      <c r="DX4475">
        <v>0</v>
      </c>
      <c r="DY4475" s="4">
        <v>47118</v>
      </c>
      <c r="DZ4475" s="3" t="s">
        <v>3701</v>
      </c>
      <c r="EA4475">
        <v>1</v>
      </c>
      <c r="EB4475">
        <v>0</v>
      </c>
      <c r="EC4475">
        <v>1</v>
      </c>
      <c r="ED4475">
        <v>0</v>
      </c>
      <c r="EE4475">
        <v>1</v>
      </c>
      <c r="EF4475">
        <v>1</v>
      </c>
      <c r="EG4475">
        <v>1</v>
      </c>
      <c r="EH4475">
        <v>1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68</v>
      </c>
      <c r="B4476" s="3" t="s">
        <v>69</v>
      </c>
      <c r="C4476" s="3" t="s">
        <v>979</v>
      </c>
      <c r="D4476" s="3" t="s">
        <v>980</v>
      </c>
      <c r="E4476" s="3" t="s">
        <v>687</v>
      </c>
      <c r="F4476" s="3" t="s">
        <v>688</v>
      </c>
      <c r="G4476" s="3" t="s">
        <v>692</v>
      </c>
      <c r="H4476" s="3" t="s">
        <v>693</v>
      </c>
      <c r="I4476" s="3" t="s">
        <v>853</v>
      </c>
      <c r="J4476" s="3" t="s">
        <v>854</v>
      </c>
      <c r="K4476" s="3" t="s">
        <v>441</v>
      </c>
      <c r="L4476" s="3" t="s">
        <v>442</v>
      </c>
      <c r="M4476" s="3" t="s">
        <v>70</v>
      </c>
      <c r="N4476" s="3" t="s">
        <v>71</v>
      </c>
      <c r="O4476">
        <v>2</v>
      </c>
      <c r="P4476" s="3" t="s">
        <v>1758</v>
      </c>
      <c r="Q4476" s="3" t="s">
        <v>1758</v>
      </c>
      <c r="R4476" s="3" t="s">
        <v>1758</v>
      </c>
      <c r="S4476" s="3" t="s">
        <v>354</v>
      </c>
      <c r="T4476" s="3" t="s">
        <v>1338</v>
      </c>
      <c r="U4476" s="3" t="s">
        <v>160</v>
      </c>
      <c r="V4476" s="3" t="s">
        <v>74</v>
      </c>
      <c r="W4476" s="3" t="s">
        <v>74</v>
      </c>
      <c r="X4476" s="3" t="s">
        <v>2294</v>
      </c>
      <c r="Y4476" s="3" t="s">
        <v>77</v>
      </c>
      <c r="Z4476" s="3" t="s">
        <v>161</v>
      </c>
      <c r="AA4476" s="3" t="s">
        <v>78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10</v>
      </c>
      <c r="CG4476">
        <v>30</v>
      </c>
      <c r="CH4476">
        <v>0</v>
      </c>
      <c r="CI4476">
        <v>0</v>
      </c>
      <c r="CJ4476">
        <v>0</v>
      </c>
      <c r="CK4476">
        <v>40</v>
      </c>
      <c r="CL4476">
        <v>0</v>
      </c>
      <c r="CM4476">
        <v>0</v>
      </c>
      <c r="CN4476">
        <v>0</v>
      </c>
      <c r="CO4476">
        <v>20</v>
      </c>
      <c r="CP4476">
        <v>0</v>
      </c>
      <c r="CQ4476">
        <v>0</v>
      </c>
      <c r="CR4476">
        <v>0</v>
      </c>
      <c r="CS4476">
        <v>2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30</v>
      </c>
      <c r="DU4476">
        <v>5.2499999999999998E-2</v>
      </c>
      <c r="DV4476">
        <v>0</v>
      </c>
      <c r="DW4476">
        <v>0</v>
      </c>
      <c r="DX4476">
        <v>0</v>
      </c>
      <c r="DY4476" s="4">
        <v>46630</v>
      </c>
      <c r="DZ4476" s="3" t="s">
        <v>3701</v>
      </c>
      <c r="EA4476">
        <v>30</v>
      </c>
      <c r="EB4476">
        <v>0</v>
      </c>
      <c r="EC4476">
        <v>60</v>
      </c>
      <c r="ED4476">
        <v>0</v>
      </c>
      <c r="EE4476">
        <v>30</v>
      </c>
      <c r="EF4476">
        <v>60</v>
      </c>
      <c r="EG4476">
        <v>30</v>
      </c>
      <c r="EH4476">
        <v>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68</v>
      </c>
      <c r="B4477" s="3" t="s">
        <v>69</v>
      </c>
      <c r="C4477" s="3" t="s">
        <v>979</v>
      </c>
      <c r="D4477" s="3" t="s">
        <v>980</v>
      </c>
      <c r="E4477" s="3" t="s">
        <v>687</v>
      </c>
      <c r="F4477" s="3" t="s">
        <v>688</v>
      </c>
      <c r="G4477" s="3" t="s">
        <v>692</v>
      </c>
      <c r="H4477" s="3" t="s">
        <v>693</v>
      </c>
      <c r="I4477" s="3" t="s">
        <v>797</v>
      </c>
      <c r="J4477" s="3" t="s">
        <v>798</v>
      </c>
      <c r="K4477" s="3" t="s">
        <v>441</v>
      </c>
      <c r="L4477" s="3" t="s">
        <v>453</v>
      </c>
      <c r="M4477" s="3" t="s">
        <v>70</v>
      </c>
      <c r="N4477" s="3" t="s">
        <v>71</v>
      </c>
      <c r="O4477">
        <v>1</v>
      </c>
      <c r="P4477" s="3" t="s">
        <v>1758</v>
      </c>
      <c r="Q4477" s="3" t="s">
        <v>1758</v>
      </c>
      <c r="R4477" s="3" t="s">
        <v>1758</v>
      </c>
      <c r="S4477" s="3" t="s">
        <v>230</v>
      </c>
      <c r="T4477" s="3" t="s">
        <v>1358</v>
      </c>
      <c r="U4477" s="3" t="s">
        <v>160</v>
      </c>
      <c r="V4477" s="3" t="s">
        <v>74</v>
      </c>
      <c r="W4477" s="3" t="s">
        <v>74</v>
      </c>
      <c r="X4477" s="3" t="s">
        <v>2294</v>
      </c>
      <c r="Y4477" s="3" t="s">
        <v>77</v>
      </c>
      <c r="Z4477" s="3" t="s">
        <v>161</v>
      </c>
      <c r="AA4477" s="3" t="s">
        <v>78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69</v>
      </c>
      <c r="BJ4477">
        <v>0</v>
      </c>
      <c r="BK4477">
        <v>0</v>
      </c>
      <c r="BL4477">
        <v>0</v>
      </c>
      <c r="BM4477">
        <v>69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10</v>
      </c>
      <c r="DE4477">
        <v>0</v>
      </c>
      <c r="DF4477">
        <v>0</v>
      </c>
      <c r="DG4477">
        <v>0</v>
      </c>
      <c r="DH4477">
        <v>0</v>
      </c>
      <c r="DI4477">
        <v>1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40</v>
      </c>
      <c r="DU4477">
        <v>0.14874999999999999</v>
      </c>
      <c r="DV4477">
        <v>0</v>
      </c>
      <c r="DW4477">
        <v>0</v>
      </c>
      <c r="DX4477">
        <v>0</v>
      </c>
      <c r="DY4477" s="4">
        <v>46630</v>
      </c>
      <c r="DZ4477" s="3" t="s">
        <v>3701</v>
      </c>
      <c r="EA4477">
        <v>40</v>
      </c>
      <c r="EB4477">
        <v>0</v>
      </c>
      <c r="EC4477">
        <v>79</v>
      </c>
      <c r="ED4477">
        <v>0</v>
      </c>
      <c r="EE4477">
        <v>40</v>
      </c>
      <c r="EF4477">
        <v>79</v>
      </c>
      <c r="EG4477">
        <v>39.5</v>
      </c>
      <c r="EH4477">
        <v>1.01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68</v>
      </c>
      <c r="B4478" s="3" t="s">
        <v>69</v>
      </c>
      <c r="C4478" s="3" t="s">
        <v>979</v>
      </c>
      <c r="D4478" s="3" t="s">
        <v>980</v>
      </c>
      <c r="E4478" s="3" t="s">
        <v>869</v>
      </c>
      <c r="F4478" s="3" t="s">
        <v>870</v>
      </c>
      <c r="G4478" s="3" t="s">
        <v>692</v>
      </c>
      <c r="H4478" s="3" t="s">
        <v>693</v>
      </c>
      <c r="I4478" s="3" t="s">
        <v>883</v>
      </c>
      <c r="J4478" s="3" t="s">
        <v>884</v>
      </c>
      <c r="K4478" s="3" t="s">
        <v>441</v>
      </c>
      <c r="L4478" s="3" t="s">
        <v>442</v>
      </c>
      <c r="M4478" s="3" t="s">
        <v>70</v>
      </c>
      <c r="N4478" s="3" t="s">
        <v>71</v>
      </c>
      <c r="O4478">
        <v>1</v>
      </c>
      <c r="P4478" s="3" t="s">
        <v>1758</v>
      </c>
      <c r="Q4478" s="3" t="s">
        <v>1758</v>
      </c>
      <c r="R4478" s="3" t="s">
        <v>1758</v>
      </c>
      <c r="S4478" s="3" t="s">
        <v>1679</v>
      </c>
      <c r="T4478" s="3" t="s">
        <v>2165</v>
      </c>
      <c r="U4478" s="3" t="s">
        <v>164</v>
      </c>
      <c r="V4478" s="3" t="s">
        <v>83</v>
      </c>
      <c r="W4478" s="3" t="s">
        <v>224</v>
      </c>
      <c r="X4478" s="3" t="s">
        <v>224</v>
      </c>
      <c r="Y4478" s="3" t="s">
        <v>85</v>
      </c>
      <c r="Z4478" s="3" t="s">
        <v>161</v>
      </c>
      <c r="AA4478" s="3" t="s">
        <v>78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1</v>
      </c>
      <c r="DN4478">
        <v>0</v>
      </c>
      <c r="DO4478">
        <v>0</v>
      </c>
      <c r="DP4478">
        <v>0</v>
      </c>
      <c r="DQ4478">
        <v>1</v>
      </c>
      <c r="DR4478">
        <v>0</v>
      </c>
      <c r="DS4478">
        <v>0</v>
      </c>
      <c r="DT4478">
        <v>2</v>
      </c>
      <c r="DU4478">
        <v>90</v>
      </c>
      <c r="DV4478">
        <v>0</v>
      </c>
      <c r="DW4478">
        <v>0</v>
      </c>
      <c r="DX4478">
        <v>0</v>
      </c>
      <c r="DY4478" s="4">
        <v>46691</v>
      </c>
      <c r="DZ4478" s="3" t="s">
        <v>3701</v>
      </c>
      <c r="EA4478">
        <v>1</v>
      </c>
      <c r="EB4478">
        <v>0</v>
      </c>
      <c r="EC4478">
        <v>1</v>
      </c>
      <c r="ED4478">
        <v>0</v>
      </c>
      <c r="EE4478">
        <v>1</v>
      </c>
      <c r="EF4478">
        <v>1</v>
      </c>
      <c r="EG4478">
        <v>1</v>
      </c>
      <c r="EH4478">
        <v>1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68</v>
      </c>
      <c r="B4479" s="3" t="s">
        <v>69</v>
      </c>
      <c r="C4479" s="3" t="s">
        <v>979</v>
      </c>
      <c r="D4479" s="3" t="s">
        <v>980</v>
      </c>
      <c r="E4479" s="3" t="s">
        <v>687</v>
      </c>
      <c r="F4479" s="3" t="s">
        <v>688</v>
      </c>
      <c r="G4479" s="3" t="s">
        <v>692</v>
      </c>
      <c r="H4479" s="3" t="s">
        <v>693</v>
      </c>
      <c r="I4479" s="3" t="s">
        <v>731</v>
      </c>
      <c r="J4479" s="3" t="s">
        <v>732</v>
      </c>
      <c r="K4479" s="3" t="s">
        <v>227</v>
      </c>
      <c r="L4479" s="3" t="s">
        <v>548</v>
      </c>
      <c r="M4479" s="3" t="s">
        <v>70</v>
      </c>
      <c r="N4479" s="3" t="s">
        <v>71</v>
      </c>
      <c r="O4479">
        <v>1</v>
      </c>
      <c r="P4479" s="3" t="s">
        <v>1758</v>
      </c>
      <c r="Q4479" s="3" t="s">
        <v>1758</v>
      </c>
      <c r="R4479" s="3" t="s">
        <v>1758</v>
      </c>
      <c r="S4479" s="3" t="s">
        <v>419</v>
      </c>
      <c r="T4479" s="3" t="s">
        <v>1024</v>
      </c>
      <c r="U4479" s="3" t="s">
        <v>91</v>
      </c>
      <c r="V4479" s="3" t="s">
        <v>74</v>
      </c>
      <c r="W4479" s="3" t="s">
        <v>74</v>
      </c>
      <c r="X4479" s="3" t="s">
        <v>2294</v>
      </c>
      <c r="Y4479" s="3" t="s">
        <v>85</v>
      </c>
      <c r="Z4479" s="3" t="s">
        <v>1821</v>
      </c>
      <c r="AA4479" s="3" t="s">
        <v>78</v>
      </c>
      <c r="AB4479">
        <v>0</v>
      </c>
      <c r="AC4479">
        <v>0</v>
      </c>
      <c r="AD4479">
        <v>32</v>
      </c>
      <c r="AE4479">
        <v>0</v>
      </c>
      <c r="AF4479">
        <v>0</v>
      </c>
      <c r="AG4479">
        <v>32</v>
      </c>
      <c r="AH4479">
        <v>0</v>
      </c>
      <c r="AI4479">
        <v>0</v>
      </c>
      <c r="AJ4479">
        <v>0</v>
      </c>
      <c r="AK4479">
        <v>2</v>
      </c>
      <c r="AL4479">
        <v>22</v>
      </c>
      <c r="AM4479">
        <v>0</v>
      </c>
      <c r="AN4479">
        <v>0</v>
      </c>
      <c r="AO4479">
        <v>24</v>
      </c>
      <c r="AP4479">
        <v>0</v>
      </c>
      <c r="AQ4479">
        <v>0</v>
      </c>
      <c r="AR4479">
        <v>0</v>
      </c>
      <c r="AS4479">
        <v>0</v>
      </c>
      <c r="AT4479">
        <v>6</v>
      </c>
      <c r="AU4479">
        <v>0</v>
      </c>
      <c r="AV4479">
        <v>0</v>
      </c>
      <c r="AW4479">
        <v>6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6</v>
      </c>
      <c r="DN4479">
        <v>0</v>
      </c>
      <c r="DO4479">
        <v>0</v>
      </c>
      <c r="DP4479">
        <v>0</v>
      </c>
      <c r="DQ4479">
        <v>6</v>
      </c>
      <c r="DR4479">
        <v>0</v>
      </c>
      <c r="DS4479">
        <v>0</v>
      </c>
      <c r="DT4479">
        <v>0</v>
      </c>
      <c r="DU4479">
        <v>9.8249999999999993</v>
      </c>
      <c r="DV4479">
        <v>20</v>
      </c>
      <c r="DW4479">
        <v>0</v>
      </c>
      <c r="DX4479">
        <v>0</v>
      </c>
      <c r="DY4479" s="4">
        <v>46203</v>
      </c>
      <c r="DZ4479" s="3" t="s">
        <v>3701</v>
      </c>
      <c r="EA4479">
        <v>14</v>
      </c>
      <c r="EB4479">
        <v>0</v>
      </c>
      <c r="EC4479">
        <v>68</v>
      </c>
      <c r="ED4479">
        <v>0</v>
      </c>
      <c r="EE4479">
        <v>14</v>
      </c>
      <c r="EF4479">
        <v>68</v>
      </c>
      <c r="EG4479">
        <v>17</v>
      </c>
      <c r="EH4479">
        <v>0.82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68</v>
      </c>
      <c r="B4480" s="3" t="s">
        <v>69</v>
      </c>
      <c r="C4480" s="3" t="s">
        <v>979</v>
      </c>
      <c r="D4480" s="3" t="s">
        <v>980</v>
      </c>
      <c r="E4480" s="3" t="s">
        <v>687</v>
      </c>
      <c r="F4480" s="3" t="s">
        <v>688</v>
      </c>
      <c r="G4480" s="3" t="s">
        <v>692</v>
      </c>
      <c r="H4480" s="3" t="s">
        <v>693</v>
      </c>
      <c r="I4480" s="3" t="s">
        <v>967</v>
      </c>
      <c r="J4480" s="3" t="s">
        <v>968</v>
      </c>
      <c r="K4480" s="3" t="s">
        <v>441</v>
      </c>
      <c r="L4480" s="3" t="s">
        <v>453</v>
      </c>
      <c r="M4480" s="3" t="s">
        <v>70</v>
      </c>
      <c r="N4480" s="3" t="s">
        <v>71</v>
      </c>
      <c r="O4480">
        <v>1</v>
      </c>
      <c r="P4480" s="3" t="s">
        <v>1758</v>
      </c>
      <c r="Q4480" s="3" t="s">
        <v>1758</v>
      </c>
      <c r="R4480" s="3" t="s">
        <v>1758</v>
      </c>
      <c r="S4480" s="3" t="s">
        <v>361</v>
      </c>
      <c r="T4480" s="3" t="s">
        <v>1339</v>
      </c>
      <c r="U4480" s="3" t="s">
        <v>255</v>
      </c>
      <c r="V4480" s="3" t="s">
        <v>74</v>
      </c>
      <c r="W4480" s="3" t="s">
        <v>74</v>
      </c>
      <c r="X4480" s="3" t="s">
        <v>2294</v>
      </c>
      <c r="Y4480" s="3" t="s">
        <v>77</v>
      </c>
      <c r="Z4480" s="3" t="s">
        <v>161</v>
      </c>
      <c r="AA4480" s="3" t="s">
        <v>78</v>
      </c>
      <c r="AB4480">
        <v>0</v>
      </c>
      <c r="AC4480">
        <v>1</v>
      </c>
      <c r="AD4480">
        <v>0</v>
      </c>
      <c r="AE4480">
        <v>0</v>
      </c>
      <c r="AF4480">
        <v>0</v>
      </c>
      <c r="AG4480">
        <v>1</v>
      </c>
      <c r="AH4480">
        <v>0</v>
      </c>
      <c r="AI4480">
        <v>0</v>
      </c>
      <c r="AJ4480">
        <v>0</v>
      </c>
      <c r="AK4480">
        <v>3</v>
      </c>
      <c r="AL4480">
        <v>0</v>
      </c>
      <c r="AM4480">
        <v>0</v>
      </c>
      <c r="AN4480">
        <v>0</v>
      </c>
      <c r="AO4480">
        <v>3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1</v>
      </c>
      <c r="DF4480">
        <v>0</v>
      </c>
      <c r="DG4480">
        <v>0</v>
      </c>
      <c r="DH4480">
        <v>0</v>
      </c>
      <c r="DI4480">
        <v>1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1</v>
      </c>
      <c r="DU4480">
        <v>37.362499999999997</v>
      </c>
      <c r="DV4480">
        <v>1</v>
      </c>
      <c r="DW4480">
        <v>0</v>
      </c>
      <c r="DX4480">
        <v>0</v>
      </c>
      <c r="DY4480" s="4">
        <v>46326</v>
      </c>
      <c r="DZ4480" s="3" t="s">
        <v>3701</v>
      </c>
      <c r="EA4480">
        <v>2</v>
      </c>
      <c r="EB4480">
        <v>0</v>
      </c>
      <c r="EC4480">
        <v>5</v>
      </c>
      <c r="ED4480">
        <v>0</v>
      </c>
      <c r="EE4480">
        <v>2</v>
      </c>
      <c r="EF4480">
        <v>5</v>
      </c>
      <c r="EG4480">
        <v>1.6666669999999999</v>
      </c>
      <c r="EH4480">
        <v>1.2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68</v>
      </c>
      <c r="B4481" s="3" t="s">
        <v>69</v>
      </c>
      <c r="C4481" s="3" t="s">
        <v>979</v>
      </c>
      <c r="D4481" s="3" t="s">
        <v>980</v>
      </c>
      <c r="E4481" s="3" t="s">
        <v>687</v>
      </c>
      <c r="F4481" s="3" t="s">
        <v>688</v>
      </c>
      <c r="G4481" s="3" t="s">
        <v>692</v>
      </c>
      <c r="H4481" s="3" t="s">
        <v>693</v>
      </c>
      <c r="I4481" s="3" t="s">
        <v>578</v>
      </c>
      <c r="J4481" s="3" t="s">
        <v>757</v>
      </c>
      <c r="K4481" s="3" t="s">
        <v>227</v>
      </c>
      <c r="L4481" s="3" t="s">
        <v>548</v>
      </c>
      <c r="M4481" s="3" t="s">
        <v>70</v>
      </c>
      <c r="N4481" s="3" t="s">
        <v>71</v>
      </c>
      <c r="O4481">
        <v>1</v>
      </c>
      <c r="P4481" s="3" t="s">
        <v>1758</v>
      </c>
      <c r="Q4481" s="3" t="s">
        <v>1758</v>
      </c>
      <c r="R4481" s="3" t="s">
        <v>1758</v>
      </c>
      <c r="S4481" s="3" t="s">
        <v>374</v>
      </c>
      <c r="T4481" s="3" t="s">
        <v>1217</v>
      </c>
      <c r="U4481" s="3" t="s">
        <v>80</v>
      </c>
      <c r="V4481" s="3" t="s">
        <v>74</v>
      </c>
      <c r="W4481" s="3" t="s">
        <v>2292</v>
      </c>
      <c r="X4481" s="3" t="s">
        <v>2293</v>
      </c>
      <c r="Y4481" s="3" t="s">
        <v>77</v>
      </c>
      <c r="Z4481" s="3" t="s">
        <v>1820</v>
      </c>
      <c r="AA4481" s="3" t="s">
        <v>78</v>
      </c>
      <c r="AB4481">
        <v>0</v>
      </c>
      <c r="AC4481">
        <v>0</v>
      </c>
      <c r="AD4481">
        <v>1</v>
      </c>
      <c r="AE4481">
        <v>0</v>
      </c>
      <c r="AF4481">
        <v>0</v>
      </c>
      <c r="AG4481">
        <v>1</v>
      </c>
      <c r="AH4481">
        <v>0</v>
      </c>
      <c r="AI4481">
        <v>0</v>
      </c>
      <c r="AJ4481">
        <v>0</v>
      </c>
      <c r="AK4481">
        <v>0</v>
      </c>
      <c r="AL4481">
        <v>1</v>
      </c>
      <c r="AM4481">
        <v>0</v>
      </c>
      <c r="AN4481">
        <v>0</v>
      </c>
      <c r="AO4481">
        <v>1</v>
      </c>
      <c r="AP4481">
        <v>0</v>
      </c>
      <c r="AQ4481">
        <v>0</v>
      </c>
      <c r="AR4481">
        <v>0</v>
      </c>
      <c r="AS4481">
        <v>0</v>
      </c>
      <c r="AT4481">
        <v>1</v>
      </c>
      <c r="AU4481">
        <v>0</v>
      </c>
      <c r="AV4481">
        <v>0</v>
      </c>
      <c r="AW4481">
        <v>1</v>
      </c>
      <c r="AX4481">
        <v>0</v>
      </c>
      <c r="AY4481">
        <v>0</v>
      </c>
      <c r="AZ4481">
        <v>0</v>
      </c>
      <c r="BA4481">
        <v>0</v>
      </c>
      <c r="BB4481">
        <v>1</v>
      </c>
      <c r="BC4481">
        <v>0</v>
      </c>
      <c r="BD4481">
        <v>0</v>
      </c>
      <c r="BE4481">
        <v>1</v>
      </c>
      <c r="BF4481">
        <v>0</v>
      </c>
      <c r="BG4481">
        <v>0</v>
      </c>
      <c r="BH4481">
        <v>0</v>
      </c>
      <c r="BI4481">
        <v>0</v>
      </c>
      <c r="BJ4481">
        <v>1</v>
      </c>
      <c r="BK4481">
        <v>0</v>
      </c>
      <c r="BL4481">
        <v>0</v>
      </c>
      <c r="BM4481">
        <v>1</v>
      </c>
      <c r="BN4481">
        <v>0</v>
      </c>
      <c r="BO4481">
        <v>0</v>
      </c>
      <c r="BP4481">
        <v>0</v>
      </c>
      <c r="BQ4481">
        <v>0</v>
      </c>
      <c r="BR4481">
        <v>1</v>
      </c>
      <c r="BS4481">
        <v>0</v>
      </c>
      <c r="BT4481">
        <v>0</v>
      </c>
      <c r="BU4481">
        <v>1</v>
      </c>
      <c r="BV4481">
        <v>0</v>
      </c>
      <c r="BW4481">
        <v>0</v>
      </c>
      <c r="BX4481">
        <v>0</v>
      </c>
      <c r="BY4481">
        <v>0</v>
      </c>
      <c r="BZ4481">
        <v>1</v>
      </c>
      <c r="CA4481">
        <v>0</v>
      </c>
      <c r="CB4481">
        <v>0</v>
      </c>
      <c r="CC4481">
        <v>1</v>
      </c>
      <c r="CD4481">
        <v>0</v>
      </c>
      <c r="CE4481">
        <v>0</v>
      </c>
      <c r="CF4481">
        <v>0</v>
      </c>
      <c r="CG4481">
        <v>0</v>
      </c>
      <c r="CH4481">
        <v>1</v>
      </c>
      <c r="CI4481">
        <v>0</v>
      </c>
      <c r="CJ4481">
        <v>0</v>
      </c>
      <c r="CK4481">
        <v>1</v>
      </c>
      <c r="CL4481">
        <v>0</v>
      </c>
      <c r="CM4481">
        <v>0</v>
      </c>
      <c r="CN4481">
        <v>0</v>
      </c>
      <c r="CO4481">
        <v>0</v>
      </c>
      <c r="CP4481">
        <v>1</v>
      </c>
      <c r="CQ4481">
        <v>0</v>
      </c>
      <c r="CR4481">
        <v>0</v>
      </c>
      <c r="CS4481">
        <v>1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3</v>
      </c>
      <c r="DO4481">
        <v>0</v>
      </c>
      <c r="DP4481">
        <v>0</v>
      </c>
      <c r="DQ4481">
        <v>3</v>
      </c>
      <c r="DR4481">
        <v>0</v>
      </c>
      <c r="DS4481">
        <v>0</v>
      </c>
      <c r="DT4481">
        <v>4</v>
      </c>
      <c r="DU4481">
        <v>12.480824</v>
      </c>
      <c r="DV4481">
        <v>0</v>
      </c>
      <c r="DW4481">
        <v>0</v>
      </c>
      <c r="DX4481">
        <v>0</v>
      </c>
      <c r="DY4481" s="4">
        <v>45991</v>
      </c>
      <c r="DZ4481" s="3" t="s">
        <v>3701</v>
      </c>
      <c r="EA4481">
        <v>1</v>
      </c>
      <c r="EB4481">
        <v>0</v>
      </c>
      <c r="EC4481">
        <v>12</v>
      </c>
      <c r="ED4481">
        <v>0</v>
      </c>
      <c r="EE4481">
        <v>1</v>
      </c>
      <c r="EF4481">
        <v>12</v>
      </c>
      <c r="EG4481">
        <v>1.2</v>
      </c>
      <c r="EH4481">
        <v>0.83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68</v>
      </c>
      <c r="B4482" s="3" t="s">
        <v>69</v>
      </c>
      <c r="C4482" s="3" t="s">
        <v>979</v>
      </c>
      <c r="D4482" s="3" t="s">
        <v>980</v>
      </c>
      <c r="E4482" s="3" t="s">
        <v>687</v>
      </c>
      <c r="F4482" s="3" t="s">
        <v>688</v>
      </c>
      <c r="G4482" s="3" t="s">
        <v>692</v>
      </c>
      <c r="H4482" s="3" t="s">
        <v>693</v>
      </c>
      <c r="I4482" s="3" t="s">
        <v>847</v>
      </c>
      <c r="J4482" s="3" t="s">
        <v>848</v>
      </c>
      <c r="K4482" s="3" t="s">
        <v>441</v>
      </c>
      <c r="L4482" s="3" t="s">
        <v>453</v>
      </c>
      <c r="M4482" s="3" t="s">
        <v>70</v>
      </c>
      <c r="N4482" s="3" t="s">
        <v>71</v>
      </c>
      <c r="O4482">
        <v>2</v>
      </c>
      <c r="P4482" s="3" t="s">
        <v>1758</v>
      </c>
      <c r="Q4482" s="3" t="s">
        <v>1758</v>
      </c>
      <c r="R4482" s="3" t="s">
        <v>1758</v>
      </c>
      <c r="S4482" s="3" t="s">
        <v>230</v>
      </c>
      <c r="T4482" s="3" t="s">
        <v>1358</v>
      </c>
      <c r="U4482" s="3" t="s">
        <v>160</v>
      </c>
      <c r="V4482" s="3" t="s">
        <v>74</v>
      </c>
      <c r="W4482" s="3" t="s">
        <v>74</v>
      </c>
      <c r="X4482" s="3" t="s">
        <v>2294</v>
      </c>
      <c r="Y4482" s="3" t="s">
        <v>77</v>
      </c>
      <c r="Z4482" s="3" t="s">
        <v>161</v>
      </c>
      <c r="AA4482" s="3" t="s">
        <v>78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150</v>
      </c>
      <c r="BR4482">
        <v>0</v>
      </c>
      <c r="BS4482">
        <v>0</v>
      </c>
      <c r="BT4482">
        <v>0</v>
      </c>
      <c r="BU4482">
        <v>15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100</v>
      </c>
      <c r="CH4482">
        <v>0</v>
      </c>
      <c r="CI4482">
        <v>0</v>
      </c>
      <c r="CJ4482">
        <v>0</v>
      </c>
      <c r="CK4482">
        <v>10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0</v>
      </c>
      <c r="DU4482">
        <v>0.14874999999999999</v>
      </c>
      <c r="DV4482">
        <v>100</v>
      </c>
      <c r="DW4482">
        <v>0</v>
      </c>
      <c r="DX4482">
        <v>0</v>
      </c>
      <c r="DY4482" s="4">
        <v>46812</v>
      </c>
      <c r="DZ4482" s="3" t="s">
        <v>3701</v>
      </c>
      <c r="EA4482">
        <v>100</v>
      </c>
      <c r="EB4482">
        <v>0</v>
      </c>
      <c r="EC4482">
        <v>250</v>
      </c>
      <c r="ED4482">
        <v>0</v>
      </c>
      <c r="EE4482">
        <v>100</v>
      </c>
      <c r="EF4482">
        <v>250</v>
      </c>
      <c r="EG4482">
        <v>125</v>
      </c>
      <c r="EH4482">
        <v>0.8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68</v>
      </c>
      <c r="B4483" s="3" t="s">
        <v>69</v>
      </c>
      <c r="C4483" s="3" t="s">
        <v>979</v>
      </c>
      <c r="D4483" s="3" t="s">
        <v>980</v>
      </c>
      <c r="E4483" s="3" t="s">
        <v>687</v>
      </c>
      <c r="F4483" s="3" t="s">
        <v>688</v>
      </c>
      <c r="G4483" s="3" t="s">
        <v>692</v>
      </c>
      <c r="H4483" s="3" t="s">
        <v>693</v>
      </c>
      <c r="I4483" s="3" t="s">
        <v>772</v>
      </c>
      <c r="J4483" s="3" t="s">
        <v>773</v>
      </c>
      <c r="K4483" s="3" t="s">
        <v>441</v>
      </c>
      <c r="L4483" s="3" t="s">
        <v>453</v>
      </c>
      <c r="M4483" s="3" t="s">
        <v>70</v>
      </c>
      <c r="N4483" s="3" t="s">
        <v>71</v>
      </c>
      <c r="O4483">
        <v>3</v>
      </c>
      <c r="P4483" s="3" t="s">
        <v>1758</v>
      </c>
      <c r="Q4483" s="3" t="s">
        <v>1758</v>
      </c>
      <c r="R4483" s="3" t="s">
        <v>1758</v>
      </c>
      <c r="S4483" s="3" t="s">
        <v>292</v>
      </c>
      <c r="T4483" s="3" t="s">
        <v>1145</v>
      </c>
      <c r="U4483" s="3" t="s">
        <v>80</v>
      </c>
      <c r="V4483" s="3" t="s">
        <v>74</v>
      </c>
      <c r="W4483" s="3" t="s">
        <v>74</v>
      </c>
      <c r="X4483" s="3" t="s">
        <v>2294</v>
      </c>
      <c r="Y4483" s="3" t="s">
        <v>77</v>
      </c>
      <c r="Z4483" s="3" t="s">
        <v>1821</v>
      </c>
      <c r="AA4483" s="3" t="s">
        <v>78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8</v>
      </c>
      <c r="CW4483">
        <v>0</v>
      </c>
      <c r="CX4483">
        <v>0</v>
      </c>
      <c r="CY4483">
        <v>0</v>
      </c>
      <c r="CZ4483">
        <v>0</v>
      </c>
      <c r="DA4483">
        <v>8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5</v>
      </c>
      <c r="DU4483">
        <v>1.8464910000000001</v>
      </c>
      <c r="DV4483">
        <v>0</v>
      </c>
      <c r="DW4483">
        <v>0</v>
      </c>
      <c r="DX4483">
        <v>0</v>
      </c>
      <c r="DY4483" s="4">
        <v>46112</v>
      </c>
      <c r="DZ4483" s="3" t="s">
        <v>3701</v>
      </c>
      <c r="EA4483">
        <v>5</v>
      </c>
      <c r="EB4483">
        <v>0</v>
      </c>
      <c r="EC4483">
        <v>8</v>
      </c>
      <c r="ED4483">
        <v>0</v>
      </c>
      <c r="EE4483">
        <v>5</v>
      </c>
      <c r="EF4483">
        <v>8</v>
      </c>
      <c r="EG4483">
        <v>8</v>
      </c>
      <c r="EH4483">
        <v>0.63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68</v>
      </c>
      <c r="B4484" s="3" t="s">
        <v>69</v>
      </c>
      <c r="C4484" s="3" t="s">
        <v>979</v>
      </c>
      <c r="D4484" s="3" t="s">
        <v>980</v>
      </c>
      <c r="E4484" s="3" t="s">
        <v>687</v>
      </c>
      <c r="F4484" s="3" t="s">
        <v>688</v>
      </c>
      <c r="G4484" s="3" t="s">
        <v>692</v>
      </c>
      <c r="H4484" s="3" t="s">
        <v>693</v>
      </c>
      <c r="I4484" s="3" t="s">
        <v>784</v>
      </c>
      <c r="J4484" s="3" t="s">
        <v>785</v>
      </c>
      <c r="K4484" s="3" t="s">
        <v>441</v>
      </c>
      <c r="L4484" s="3" t="s">
        <v>453</v>
      </c>
      <c r="M4484" s="3" t="s">
        <v>70</v>
      </c>
      <c r="N4484" s="3" t="s">
        <v>71</v>
      </c>
      <c r="O4484">
        <v>1</v>
      </c>
      <c r="P4484" s="3" t="s">
        <v>1758</v>
      </c>
      <c r="Q4484" s="3" t="s">
        <v>1758</v>
      </c>
      <c r="R4484" s="3" t="s">
        <v>1758</v>
      </c>
      <c r="S4484" s="3" t="s">
        <v>292</v>
      </c>
      <c r="T4484" s="3" t="s">
        <v>1145</v>
      </c>
      <c r="U4484" s="3" t="s">
        <v>80</v>
      </c>
      <c r="V4484" s="3" t="s">
        <v>74</v>
      </c>
      <c r="W4484" s="3" t="s">
        <v>74</v>
      </c>
      <c r="X4484" s="3" t="s">
        <v>2294</v>
      </c>
      <c r="Y4484" s="3" t="s">
        <v>77</v>
      </c>
      <c r="Z4484" s="3" t="s">
        <v>1821</v>
      </c>
      <c r="AA4484" s="3" t="s">
        <v>78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10</v>
      </c>
      <c r="CY4484">
        <v>0</v>
      </c>
      <c r="CZ4484">
        <v>0</v>
      </c>
      <c r="DA4484">
        <v>1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10</v>
      </c>
      <c r="DU4484">
        <v>1.8464910000000001</v>
      </c>
      <c r="DV4484">
        <v>0</v>
      </c>
      <c r="DW4484">
        <v>0</v>
      </c>
      <c r="DX4484">
        <v>0</v>
      </c>
      <c r="DY4484" s="4">
        <v>46112</v>
      </c>
      <c r="DZ4484" s="3" t="s">
        <v>3701</v>
      </c>
      <c r="EA4484">
        <v>10</v>
      </c>
      <c r="EB4484">
        <v>0</v>
      </c>
      <c r="EC4484">
        <v>10</v>
      </c>
      <c r="ED4484">
        <v>0</v>
      </c>
      <c r="EE4484">
        <v>10</v>
      </c>
      <c r="EF4484">
        <v>10</v>
      </c>
      <c r="EG4484">
        <v>10</v>
      </c>
      <c r="EH4484">
        <v>1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68</v>
      </c>
      <c r="B4485" s="3" t="s">
        <v>69</v>
      </c>
      <c r="C4485" s="3" t="s">
        <v>979</v>
      </c>
      <c r="D4485" s="3" t="s">
        <v>980</v>
      </c>
      <c r="E4485" s="3" t="s">
        <v>687</v>
      </c>
      <c r="F4485" s="3" t="s">
        <v>688</v>
      </c>
      <c r="G4485" s="3" t="s">
        <v>692</v>
      </c>
      <c r="H4485" s="3" t="s">
        <v>693</v>
      </c>
      <c r="I4485" s="3" t="s">
        <v>814</v>
      </c>
      <c r="J4485" s="3" t="s">
        <v>815</v>
      </c>
      <c r="K4485" s="3" t="s">
        <v>441</v>
      </c>
      <c r="L4485" s="3" t="s">
        <v>442</v>
      </c>
      <c r="M4485" s="3" t="s">
        <v>70</v>
      </c>
      <c r="N4485" s="3" t="s">
        <v>71</v>
      </c>
      <c r="O4485">
        <v>2</v>
      </c>
      <c r="P4485" s="3" t="s">
        <v>1758</v>
      </c>
      <c r="Q4485" s="3" t="s">
        <v>1758</v>
      </c>
      <c r="R4485" s="3" t="s">
        <v>1758</v>
      </c>
      <c r="S4485" s="3" t="s">
        <v>1754</v>
      </c>
      <c r="T4485" s="3" t="s">
        <v>1755</v>
      </c>
      <c r="U4485" s="3" t="s">
        <v>82</v>
      </c>
      <c r="V4485" s="3" t="s">
        <v>83</v>
      </c>
      <c r="W4485" s="3" t="s">
        <v>84</v>
      </c>
      <c r="X4485" s="3" t="s">
        <v>84</v>
      </c>
      <c r="Y4485" s="3" t="s">
        <v>77</v>
      </c>
      <c r="Z4485" s="3" t="s">
        <v>161</v>
      </c>
      <c r="AA4485" s="3" t="s">
        <v>78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4</v>
      </c>
      <c r="BJ4485">
        <v>0</v>
      </c>
      <c r="BK4485">
        <v>0</v>
      </c>
      <c r="BL4485">
        <v>0</v>
      </c>
      <c r="BM4485">
        <v>4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6</v>
      </c>
      <c r="DU4485">
        <v>0.76874900000000002</v>
      </c>
      <c r="DV4485">
        <v>0</v>
      </c>
      <c r="DW4485">
        <v>0</v>
      </c>
      <c r="DX4485">
        <v>0</v>
      </c>
      <c r="DY4485" s="4">
        <v>46660</v>
      </c>
      <c r="DZ4485" s="3" t="s">
        <v>3701</v>
      </c>
      <c r="EA4485">
        <v>6</v>
      </c>
      <c r="EB4485">
        <v>0</v>
      </c>
      <c r="EC4485">
        <v>4</v>
      </c>
      <c r="ED4485">
        <v>0</v>
      </c>
      <c r="EE4485">
        <v>6</v>
      </c>
      <c r="EF4485">
        <v>4</v>
      </c>
      <c r="EG4485">
        <v>4</v>
      </c>
      <c r="EH4485">
        <v>1.5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68</v>
      </c>
      <c r="B4486" s="3" t="s">
        <v>69</v>
      </c>
      <c r="C4486" s="3" t="s">
        <v>979</v>
      </c>
      <c r="D4486" s="3" t="s">
        <v>980</v>
      </c>
      <c r="E4486" s="3" t="s">
        <v>869</v>
      </c>
      <c r="F4486" s="3" t="s">
        <v>870</v>
      </c>
      <c r="G4486" s="3" t="s">
        <v>692</v>
      </c>
      <c r="H4486" s="3" t="s">
        <v>693</v>
      </c>
      <c r="I4486" s="3" t="s">
        <v>891</v>
      </c>
      <c r="J4486" s="3" t="s">
        <v>892</v>
      </c>
      <c r="K4486" s="3" t="s">
        <v>441</v>
      </c>
      <c r="L4486" s="3" t="s">
        <v>453</v>
      </c>
      <c r="M4486" s="3" t="s">
        <v>70</v>
      </c>
      <c r="N4486" s="3" t="s">
        <v>71</v>
      </c>
      <c r="O4486">
        <v>1</v>
      </c>
      <c r="P4486" s="3" t="s">
        <v>1758</v>
      </c>
      <c r="Q4486" s="3" t="s">
        <v>1758</v>
      </c>
      <c r="R4486" s="3" t="s">
        <v>1758</v>
      </c>
      <c r="S4486" s="3" t="s">
        <v>307</v>
      </c>
      <c r="T4486" s="3" t="s">
        <v>1157</v>
      </c>
      <c r="U4486" s="3" t="s">
        <v>160</v>
      </c>
      <c r="V4486" s="3" t="s">
        <v>74</v>
      </c>
      <c r="W4486" s="3" t="s">
        <v>74</v>
      </c>
      <c r="X4486" s="3" t="s">
        <v>2294</v>
      </c>
      <c r="Y4486" s="3" t="s">
        <v>77</v>
      </c>
      <c r="Z4486" s="3" t="s">
        <v>1821</v>
      </c>
      <c r="AA4486" s="3" t="s">
        <v>78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36</v>
      </c>
      <c r="AL4486">
        <v>0</v>
      </c>
      <c r="AM4486">
        <v>0</v>
      </c>
      <c r="AN4486">
        <v>0</v>
      </c>
      <c r="AO4486">
        <v>36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15</v>
      </c>
      <c r="BB4486">
        <v>0</v>
      </c>
      <c r="BC4486">
        <v>0</v>
      </c>
      <c r="BD4486">
        <v>0</v>
      </c>
      <c r="BE4486">
        <v>15</v>
      </c>
      <c r="BF4486">
        <v>0</v>
      </c>
      <c r="BG4486">
        <v>0</v>
      </c>
      <c r="BH4486">
        <v>18</v>
      </c>
      <c r="BI4486">
        <v>1</v>
      </c>
      <c r="BJ4486">
        <v>0</v>
      </c>
      <c r="BK4486">
        <v>0</v>
      </c>
      <c r="BL4486">
        <v>0</v>
      </c>
      <c r="BM4486">
        <v>19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1</v>
      </c>
      <c r="BZ4486">
        <v>0</v>
      </c>
      <c r="CA4486">
        <v>0</v>
      </c>
      <c r="CB4486">
        <v>0</v>
      </c>
      <c r="CC4486">
        <v>1</v>
      </c>
      <c r="CD4486">
        <v>0</v>
      </c>
      <c r="CE4486">
        <v>0</v>
      </c>
      <c r="CF4486">
        <v>10</v>
      </c>
      <c r="CG4486">
        <v>0</v>
      </c>
      <c r="CH4486">
        <v>0</v>
      </c>
      <c r="CI4486">
        <v>0</v>
      </c>
      <c r="CJ4486">
        <v>0</v>
      </c>
      <c r="CK4486">
        <v>1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115</v>
      </c>
      <c r="DF4486">
        <v>0</v>
      </c>
      <c r="DG4486">
        <v>0</v>
      </c>
      <c r="DH4486">
        <v>0</v>
      </c>
      <c r="DI4486">
        <v>115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.28499999999999998</v>
      </c>
      <c r="DV4486">
        <v>50</v>
      </c>
      <c r="DW4486">
        <v>0</v>
      </c>
      <c r="DX4486">
        <v>0</v>
      </c>
      <c r="DY4486" s="4">
        <v>46812</v>
      </c>
      <c r="DZ4486" s="3" t="s">
        <v>3701</v>
      </c>
      <c r="EA4486">
        <v>50</v>
      </c>
      <c r="EB4486">
        <v>0</v>
      </c>
      <c r="EC4486">
        <v>196</v>
      </c>
      <c r="ED4486">
        <v>0</v>
      </c>
      <c r="EE4486">
        <v>50</v>
      </c>
      <c r="EF4486">
        <v>196</v>
      </c>
      <c r="EG4486">
        <v>32.666666999999997</v>
      </c>
      <c r="EH4486">
        <v>1.53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68</v>
      </c>
      <c r="B4487" s="3" t="s">
        <v>69</v>
      </c>
      <c r="C4487" s="3" t="s">
        <v>979</v>
      </c>
      <c r="D4487" s="3" t="s">
        <v>980</v>
      </c>
      <c r="E4487" s="3" t="s">
        <v>687</v>
      </c>
      <c r="F4487" s="3" t="s">
        <v>688</v>
      </c>
      <c r="G4487" s="3" t="s">
        <v>692</v>
      </c>
      <c r="H4487" s="3" t="s">
        <v>693</v>
      </c>
      <c r="I4487" s="3" t="s">
        <v>797</v>
      </c>
      <c r="J4487" s="3" t="s">
        <v>798</v>
      </c>
      <c r="K4487" s="3" t="s">
        <v>441</v>
      </c>
      <c r="L4487" s="3" t="s">
        <v>453</v>
      </c>
      <c r="M4487" s="3" t="s">
        <v>70</v>
      </c>
      <c r="N4487" s="3" t="s">
        <v>71</v>
      </c>
      <c r="O4487">
        <v>1</v>
      </c>
      <c r="P4487" s="3" t="s">
        <v>1758</v>
      </c>
      <c r="Q4487" s="3" t="s">
        <v>1758</v>
      </c>
      <c r="R4487" s="3" t="s">
        <v>1758</v>
      </c>
      <c r="S4487" s="3" t="s">
        <v>172</v>
      </c>
      <c r="T4487" s="3" t="s">
        <v>1287</v>
      </c>
      <c r="U4487" s="3" t="s">
        <v>80</v>
      </c>
      <c r="V4487" s="3" t="s">
        <v>74</v>
      </c>
      <c r="W4487" s="3" t="s">
        <v>74</v>
      </c>
      <c r="X4487" s="3" t="s">
        <v>2294</v>
      </c>
      <c r="Y4487" s="3" t="s">
        <v>77</v>
      </c>
      <c r="Z4487" s="3" t="s">
        <v>1821</v>
      </c>
      <c r="AA4487" s="3" t="s">
        <v>78</v>
      </c>
      <c r="AB4487">
        <v>0</v>
      </c>
      <c r="AC4487">
        <v>8</v>
      </c>
      <c r="AD4487">
        <v>0</v>
      </c>
      <c r="AE4487">
        <v>0</v>
      </c>
      <c r="AF4487">
        <v>0</v>
      </c>
      <c r="AG4487">
        <v>8</v>
      </c>
      <c r="AH4487">
        <v>0</v>
      </c>
      <c r="AI4487">
        <v>0</v>
      </c>
      <c r="AJ4487">
        <v>3</v>
      </c>
      <c r="AK4487">
        <v>6</v>
      </c>
      <c r="AL4487">
        <v>0</v>
      </c>
      <c r="AM4487">
        <v>0</v>
      </c>
      <c r="AN4487">
        <v>0</v>
      </c>
      <c r="AO4487">
        <v>9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4</v>
      </c>
      <c r="BA4487">
        <v>33</v>
      </c>
      <c r="BB4487">
        <v>0</v>
      </c>
      <c r="BC4487">
        <v>0</v>
      </c>
      <c r="BD4487">
        <v>0</v>
      </c>
      <c r="BE4487">
        <v>37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1</v>
      </c>
      <c r="BY4487">
        <v>3</v>
      </c>
      <c r="BZ4487">
        <v>0</v>
      </c>
      <c r="CA4487">
        <v>0</v>
      </c>
      <c r="CB4487">
        <v>0</v>
      </c>
      <c r="CC4487">
        <v>4</v>
      </c>
      <c r="CD4487">
        <v>0</v>
      </c>
      <c r="CE4487">
        <v>0</v>
      </c>
      <c r="CF4487">
        <v>0</v>
      </c>
      <c r="CG4487">
        <v>3</v>
      </c>
      <c r="CH4487">
        <v>0</v>
      </c>
      <c r="CI4487">
        <v>0</v>
      </c>
      <c r="CJ4487">
        <v>0</v>
      </c>
      <c r="CK4487">
        <v>3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16</v>
      </c>
      <c r="DF4487">
        <v>0</v>
      </c>
      <c r="DG4487">
        <v>0</v>
      </c>
      <c r="DH4487">
        <v>0</v>
      </c>
      <c r="DI4487">
        <v>16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1.575</v>
      </c>
      <c r="DV4487">
        <v>20</v>
      </c>
      <c r="DW4487">
        <v>0</v>
      </c>
      <c r="DX4487">
        <v>0</v>
      </c>
      <c r="DY4487" s="4">
        <v>46599</v>
      </c>
      <c r="DZ4487" s="3" t="s">
        <v>3701</v>
      </c>
      <c r="EA4487">
        <v>20</v>
      </c>
      <c r="EB4487">
        <v>0</v>
      </c>
      <c r="EC4487">
        <v>77</v>
      </c>
      <c r="ED4487">
        <v>0</v>
      </c>
      <c r="EE4487">
        <v>20</v>
      </c>
      <c r="EF4487">
        <v>77</v>
      </c>
      <c r="EG4487">
        <v>12.833333</v>
      </c>
      <c r="EH4487">
        <v>1.56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68</v>
      </c>
      <c r="B4488" s="3" t="s">
        <v>69</v>
      </c>
      <c r="C4488" s="3" t="s">
        <v>979</v>
      </c>
      <c r="D4488" s="3" t="s">
        <v>980</v>
      </c>
      <c r="E4488" s="3" t="s">
        <v>687</v>
      </c>
      <c r="F4488" s="3" t="s">
        <v>688</v>
      </c>
      <c r="G4488" s="3" t="s">
        <v>692</v>
      </c>
      <c r="H4488" s="3" t="s">
        <v>693</v>
      </c>
      <c r="I4488" s="3" t="s">
        <v>849</v>
      </c>
      <c r="J4488" s="3" t="s">
        <v>850</v>
      </c>
      <c r="K4488" s="3" t="s">
        <v>441</v>
      </c>
      <c r="L4488" s="3" t="s">
        <v>453</v>
      </c>
      <c r="M4488" s="3" t="s">
        <v>70</v>
      </c>
      <c r="N4488" s="3" t="s">
        <v>71</v>
      </c>
      <c r="O4488">
        <v>2</v>
      </c>
      <c r="P4488" s="3" t="s">
        <v>1758</v>
      </c>
      <c r="Q4488" s="3" t="s">
        <v>1758</v>
      </c>
      <c r="R4488" s="3" t="s">
        <v>1758</v>
      </c>
      <c r="S4488" s="3" t="s">
        <v>203</v>
      </c>
      <c r="T4488" s="3" t="s">
        <v>1408</v>
      </c>
      <c r="U4488" s="3" t="s">
        <v>82</v>
      </c>
      <c r="V4488" s="3" t="s">
        <v>83</v>
      </c>
      <c r="W4488" s="3" t="s">
        <v>84</v>
      </c>
      <c r="X4488" s="3" t="s">
        <v>84</v>
      </c>
      <c r="Y4488" s="3" t="s">
        <v>77</v>
      </c>
      <c r="Z4488" s="3" t="s">
        <v>1821</v>
      </c>
      <c r="AA4488" s="3" t="s">
        <v>78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100</v>
      </c>
      <c r="AL4488">
        <v>0</v>
      </c>
      <c r="AM4488">
        <v>0</v>
      </c>
      <c r="AN4488">
        <v>0</v>
      </c>
      <c r="AO4488">
        <v>10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100</v>
      </c>
      <c r="BJ4488">
        <v>0</v>
      </c>
      <c r="BK4488">
        <v>0</v>
      </c>
      <c r="BL4488">
        <v>0</v>
      </c>
      <c r="BM4488">
        <v>10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100</v>
      </c>
      <c r="DU4488">
        <v>0.14000000000000001</v>
      </c>
      <c r="DV4488">
        <v>0</v>
      </c>
      <c r="DW4488">
        <v>0</v>
      </c>
      <c r="DX4488">
        <v>0</v>
      </c>
      <c r="DY4488" s="4">
        <v>47208</v>
      </c>
      <c r="DZ4488" s="3" t="s">
        <v>3701</v>
      </c>
      <c r="EA4488">
        <v>100</v>
      </c>
      <c r="EB4488">
        <v>0</v>
      </c>
      <c r="EC4488">
        <v>200</v>
      </c>
      <c r="ED4488">
        <v>0</v>
      </c>
      <c r="EE4488">
        <v>100</v>
      </c>
      <c r="EF4488">
        <v>200</v>
      </c>
      <c r="EG4488">
        <v>100</v>
      </c>
      <c r="EH4488">
        <v>1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68</v>
      </c>
      <c r="B4489" s="3" t="s">
        <v>69</v>
      </c>
      <c r="C4489" s="3" t="s">
        <v>979</v>
      </c>
      <c r="D4489" s="3" t="s">
        <v>980</v>
      </c>
      <c r="E4489" s="3" t="s">
        <v>687</v>
      </c>
      <c r="F4489" s="3" t="s">
        <v>688</v>
      </c>
      <c r="G4489" s="3" t="s">
        <v>692</v>
      </c>
      <c r="H4489" s="3" t="s">
        <v>693</v>
      </c>
      <c r="I4489" s="3" t="s">
        <v>768</v>
      </c>
      <c r="J4489" s="3" t="s">
        <v>769</v>
      </c>
      <c r="K4489" s="3" t="s">
        <v>441</v>
      </c>
      <c r="L4489" s="3" t="s">
        <v>453</v>
      </c>
      <c r="M4489" s="3" t="s">
        <v>70</v>
      </c>
      <c r="N4489" s="3" t="s">
        <v>71</v>
      </c>
      <c r="O4489">
        <v>3</v>
      </c>
      <c r="P4489" s="3" t="s">
        <v>1758</v>
      </c>
      <c r="Q4489" s="3" t="s">
        <v>1758</v>
      </c>
      <c r="R4489" s="3" t="s">
        <v>1758</v>
      </c>
      <c r="S4489" s="3" t="s">
        <v>2918</v>
      </c>
      <c r="T4489" s="3" t="s">
        <v>2919</v>
      </c>
      <c r="U4489" s="3" t="s">
        <v>82</v>
      </c>
      <c r="V4489" s="3" t="s">
        <v>83</v>
      </c>
      <c r="W4489" s="3" t="s">
        <v>84</v>
      </c>
      <c r="X4489" s="3" t="s">
        <v>84</v>
      </c>
      <c r="Y4489" s="3" t="s">
        <v>77</v>
      </c>
      <c r="Z4489" s="3" t="s">
        <v>1821</v>
      </c>
      <c r="AA4489" s="3" t="s">
        <v>78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4</v>
      </c>
      <c r="DO4489">
        <v>0</v>
      </c>
      <c r="DP4489">
        <v>0</v>
      </c>
      <c r="DQ4489">
        <v>4</v>
      </c>
      <c r="DR4489">
        <v>0</v>
      </c>
      <c r="DS4489">
        <v>0</v>
      </c>
      <c r="DT4489">
        <v>10</v>
      </c>
      <c r="DU4489">
        <v>5.6311E-2</v>
      </c>
      <c r="DV4489">
        <v>0</v>
      </c>
      <c r="DW4489">
        <v>0</v>
      </c>
      <c r="DX4489">
        <v>0</v>
      </c>
      <c r="DY4489" s="4">
        <v>47452</v>
      </c>
      <c r="DZ4489" s="3" t="s">
        <v>3701</v>
      </c>
      <c r="EA4489">
        <v>6</v>
      </c>
      <c r="EB4489">
        <v>0</v>
      </c>
      <c r="EC4489">
        <v>4</v>
      </c>
      <c r="ED4489">
        <v>0</v>
      </c>
      <c r="EE4489">
        <v>6</v>
      </c>
      <c r="EF4489">
        <v>4</v>
      </c>
      <c r="EG4489">
        <v>4</v>
      </c>
      <c r="EH4489">
        <v>1.5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68</v>
      </c>
      <c r="B4490" s="3" t="s">
        <v>69</v>
      </c>
      <c r="C4490" s="3" t="s">
        <v>979</v>
      </c>
      <c r="D4490" s="3" t="s">
        <v>980</v>
      </c>
      <c r="E4490" s="3" t="s">
        <v>820</v>
      </c>
      <c r="F4490" s="3" t="s">
        <v>821</v>
      </c>
      <c r="G4490" s="3" t="s">
        <v>692</v>
      </c>
      <c r="H4490" s="3" t="s">
        <v>693</v>
      </c>
      <c r="I4490" s="3" t="s">
        <v>932</v>
      </c>
      <c r="J4490" s="3" t="s">
        <v>933</v>
      </c>
      <c r="K4490" s="3" t="s">
        <v>441</v>
      </c>
      <c r="L4490" s="3" t="s">
        <v>453</v>
      </c>
      <c r="M4490" s="3" t="s">
        <v>70</v>
      </c>
      <c r="N4490" s="3" t="s">
        <v>71</v>
      </c>
      <c r="O4490">
        <v>1</v>
      </c>
      <c r="P4490" s="3" t="s">
        <v>1758</v>
      </c>
      <c r="Q4490" s="3" t="s">
        <v>1758</v>
      </c>
      <c r="R4490" s="3" t="s">
        <v>1758</v>
      </c>
      <c r="S4490" s="3" t="s">
        <v>655</v>
      </c>
      <c r="T4490" s="3" t="s">
        <v>1532</v>
      </c>
      <c r="U4490" s="3" t="s">
        <v>82</v>
      </c>
      <c r="V4490" s="3" t="s">
        <v>83</v>
      </c>
      <c r="W4490" s="3" t="s">
        <v>84</v>
      </c>
      <c r="X4490" s="3" t="s">
        <v>84</v>
      </c>
      <c r="Y4490" s="3" t="s">
        <v>77</v>
      </c>
      <c r="Z4490" s="3" t="s">
        <v>1821</v>
      </c>
      <c r="AA4490" s="3" t="s">
        <v>78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1</v>
      </c>
      <c r="CH4490">
        <v>0</v>
      </c>
      <c r="CI4490">
        <v>0</v>
      </c>
      <c r="CJ4490">
        <v>0</v>
      </c>
      <c r="CK4490">
        <v>1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1</v>
      </c>
      <c r="DN4490">
        <v>0</v>
      </c>
      <c r="DO4490">
        <v>0</v>
      </c>
      <c r="DP4490">
        <v>0</v>
      </c>
      <c r="DQ4490">
        <v>1</v>
      </c>
      <c r="DR4490">
        <v>0</v>
      </c>
      <c r="DS4490">
        <v>0</v>
      </c>
      <c r="DT4490">
        <v>2</v>
      </c>
      <c r="DU4490">
        <v>2.88</v>
      </c>
      <c r="DV4490">
        <v>0</v>
      </c>
      <c r="DW4490">
        <v>0</v>
      </c>
      <c r="DX4490">
        <v>0</v>
      </c>
      <c r="DY4490" s="4">
        <v>46323</v>
      </c>
      <c r="DZ4490" s="3" t="s">
        <v>3701</v>
      </c>
      <c r="EA4490">
        <v>1</v>
      </c>
      <c r="EB4490">
        <v>0</v>
      </c>
      <c r="EC4490">
        <v>2</v>
      </c>
      <c r="ED4490">
        <v>0</v>
      </c>
      <c r="EE4490">
        <v>1</v>
      </c>
      <c r="EF4490">
        <v>2</v>
      </c>
      <c r="EG4490">
        <v>1</v>
      </c>
      <c r="EH4490">
        <v>1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68</v>
      </c>
      <c r="B4491" s="3" t="s">
        <v>69</v>
      </c>
      <c r="C4491" s="3" t="s">
        <v>979</v>
      </c>
      <c r="D4491" s="3" t="s">
        <v>980</v>
      </c>
      <c r="E4491" s="3" t="s">
        <v>687</v>
      </c>
      <c r="F4491" s="3" t="s">
        <v>688</v>
      </c>
      <c r="G4491" s="3" t="s">
        <v>692</v>
      </c>
      <c r="H4491" s="3" t="s">
        <v>693</v>
      </c>
      <c r="I4491" s="3" t="s">
        <v>811</v>
      </c>
      <c r="J4491" s="3" t="s">
        <v>812</v>
      </c>
      <c r="K4491" s="3" t="s">
        <v>441</v>
      </c>
      <c r="L4491" s="3" t="s">
        <v>453</v>
      </c>
      <c r="M4491" s="3" t="s">
        <v>70</v>
      </c>
      <c r="N4491" s="3" t="s">
        <v>71</v>
      </c>
      <c r="O4491">
        <v>3</v>
      </c>
      <c r="P4491" s="3" t="s">
        <v>1758</v>
      </c>
      <c r="Q4491" s="3" t="s">
        <v>1758</v>
      </c>
      <c r="R4491" s="3" t="s">
        <v>1758</v>
      </c>
      <c r="S4491" s="3" t="s">
        <v>281</v>
      </c>
      <c r="T4491" s="3" t="s">
        <v>1137</v>
      </c>
      <c r="U4491" s="3" t="s">
        <v>80</v>
      </c>
      <c r="V4491" s="3" t="s">
        <v>74</v>
      </c>
      <c r="W4491" s="3" t="s">
        <v>74</v>
      </c>
      <c r="X4491" s="3" t="s">
        <v>2294</v>
      </c>
      <c r="Y4491" s="3" t="s">
        <v>77</v>
      </c>
      <c r="Z4491" s="3" t="s">
        <v>1821</v>
      </c>
      <c r="AA4491" s="3" t="s">
        <v>78</v>
      </c>
      <c r="AB4491">
        <v>0</v>
      </c>
      <c r="AC4491">
        <v>19</v>
      </c>
      <c r="AD4491">
        <v>0</v>
      </c>
      <c r="AE4491">
        <v>0</v>
      </c>
      <c r="AF4491">
        <v>0</v>
      </c>
      <c r="AG4491">
        <v>19</v>
      </c>
      <c r="AH4491">
        <v>0</v>
      </c>
      <c r="AI4491">
        <v>0</v>
      </c>
      <c r="AJ4491">
        <v>4</v>
      </c>
      <c r="AK4491">
        <v>18</v>
      </c>
      <c r="AL4491">
        <v>0</v>
      </c>
      <c r="AM4491">
        <v>0</v>
      </c>
      <c r="AN4491">
        <v>0</v>
      </c>
      <c r="AO4491">
        <v>22</v>
      </c>
      <c r="AP4491">
        <v>0</v>
      </c>
      <c r="AQ4491">
        <v>0</v>
      </c>
      <c r="AR4491">
        <v>0</v>
      </c>
      <c r="AS4491">
        <v>20</v>
      </c>
      <c r="AT4491">
        <v>0</v>
      </c>
      <c r="AU4491">
        <v>0</v>
      </c>
      <c r="AV4491">
        <v>0</v>
      </c>
      <c r="AW4491">
        <v>20</v>
      </c>
      <c r="AX4491">
        <v>0</v>
      </c>
      <c r="AY4491">
        <v>0</v>
      </c>
      <c r="AZ4491">
        <v>7</v>
      </c>
      <c r="BA4491">
        <v>18</v>
      </c>
      <c r="BB4491">
        <v>0</v>
      </c>
      <c r="BC4491">
        <v>0</v>
      </c>
      <c r="BD4491">
        <v>0</v>
      </c>
      <c r="BE4491">
        <v>25</v>
      </c>
      <c r="BF4491">
        <v>0</v>
      </c>
      <c r="BG4491">
        <v>0</v>
      </c>
      <c r="BH4491">
        <v>0</v>
      </c>
      <c r="BI4491">
        <v>23</v>
      </c>
      <c r="BJ4491">
        <v>0</v>
      </c>
      <c r="BK4491">
        <v>0</v>
      </c>
      <c r="BL4491">
        <v>0</v>
      </c>
      <c r="BM4491">
        <v>23</v>
      </c>
      <c r="BN4491">
        <v>0</v>
      </c>
      <c r="BO4491">
        <v>0</v>
      </c>
      <c r="BP4491">
        <v>0</v>
      </c>
      <c r="BQ4491">
        <v>15</v>
      </c>
      <c r="BR4491">
        <v>0</v>
      </c>
      <c r="BS4491">
        <v>0</v>
      </c>
      <c r="BT4491">
        <v>0</v>
      </c>
      <c r="BU4491">
        <v>15</v>
      </c>
      <c r="BV4491">
        <v>0</v>
      </c>
      <c r="BW4491">
        <v>0</v>
      </c>
      <c r="BX4491">
        <v>3</v>
      </c>
      <c r="BY4491">
        <v>24</v>
      </c>
      <c r="BZ4491">
        <v>0</v>
      </c>
      <c r="CA4491">
        <v>0</v>
      </c>
      <c r="CB4491">
        <v>0</v>
      </c>
      <c r="CC4491">
        <v>27</v>
      </c>
      <c r="CD4491">
        <v>0</v>
      </c>
      <c r="CE4491">
        <v>0</v>
      </c>
      <c r="CF4491">
        <v>0</v>
      </c>
      <c r="CG4491">
        <v>6</v>
      </c>
      <c r="CH4491">
        <v>0</v>
      </c>
      <c r="CI4491">
        <v>0</v>
      </c>
      <c r="CJ4491">
        <v>0</v>
      </c>
      <c r="CK4491">
        <v>6</v>
      </c>
      <c r="CL4491">
        <v>0</v>
      </c>
      <c r="CM4491">
        <v>0</v>
      </c>
      <c r="CN4491">
        <v>3</v>
      </c>
      <c r="CO4491">
        <v>20</v>
      </c>
      <c r="CP4491">
        <v>0</v>
      </c>
      <c r="CQ4491">
        <v>0</v>
      </c>
      <c r="CR4491">
        <v>0</v>
      </c>
      <c r="CS4491">
        <v>23</v>
      </c>
      <c r="CT4491">
        <v>0</v>
      </c>
      <c r="CU4491">
        <v>0</v>
      </c>
      <c r="CV4491">
        <v>0</v>
      </c>
      <c r="CW4491">
        <v>15</v>
      </c>
      <c r="CX4491">
        <v>0</v>
      </c>
      <c r="CY4491">
        <v>0</v>
      </c>
      <c r="CZ4491">
        <v>0</v>
      </c>
      <c r="DA4491">
        <v>15</v>
      </c>
      <c r="DB4491">
        <v>0</v>
      </c>
      <c r="DC4491">
        <v>0</v>
      </c>
      <c r="DD4491">
        <v>0</v>
      </c>
      <c r="DE4491">
        <v>9</v>
      </c>
      <c r="DF4491">
        <v>0</v>
      </c>
      <c r="DG4491">
        <v>0</v>
      </c>
      <c r="DH4491">
        <v>0</v>
      </c>
      <c r="DI4491">
        <v>9</v>
      </c>
      <c r="DJ4491">
        <v>0</v>
      </c>
      <c r="DK4491">
        <v>0</v>
      </c>
      <c r="DL4491">
        <v>0</v>
      </c>
      <c r="DM4491">
        <v>27</v>
      </c>
      <c r="DN4491">
        <v>0</v>
      </c>
      <c r="DO4491">
        <v>0</v>
      </c>
      <c r="DP4491">
        <v>0</v>
      </c>
      <c r="DQ4491">
        <v>27</v>
      </c>
      <c r="DR4491">
        <v>0</v>
      </c>
      <c r="DS4491">
        <v>0</v>
      </c>
      <c r="DT4491">
        <v>63</v>
      </c>
      <c r="DU4491">
        <v>0.48749999999999999</v>
      </c>
      <c r="DV4491">
        <v>0</v>
      </c>
      <c r="DW4491">
        <v>0</v>
      </c>
      <c r="DX4491">
        <v>0</v>
      </c>
      <c r="DY4491" s="4">
        <v>46387</v>
      </c>
      <c r="DZ4491" s="3" t="s">
        <v>3701</v>
      </c>
      <c r="EA4491">
        <v>36</v>
      </c>
      <c r="EB4491">
        <v>0</v>
      </c>
      <c r="EC4491">
        <v>231</v>
      </c>
      <c r="ED4491">
        <v>0</v>
      </c>
      <c r="EE4491">
        <v>36</v>
      </c>
      <c r="EF4491">
        <v>231</v>
      </c>
      <c r="EG4491">
        <v>19.25</v>
      </c>
      <c r="EH4491">
        <v>1.87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68</v>
      </c>
      <c r="B4492" s="3" t="s">
        <v>69</v>
      </c>
      <c r="C4492" s="3" t="s">
        <v>979</v>
      </c>
      <c r="D4492" s="3" t="s">
        <v>980</v>
      </c>
      <c r="E4492" s="3" t="s">
        <v>687</v>
      </c>
      <c r="F4492" s="3" t="s">
        <v>688</v>
      </c>
      <c r="G4492" s="3" t="s">
        <v>692</v>
      </c>
      <c r="H4492" s="3" t="s">
        <v>693</v>
      </c>
      <c r="I4492" s="3" t="s">
        <v>735</v>
      </c>
      <c r="J4492" s="3" t="s">
        <v>736</v>
      </c>
      <c r="K4492" s="3" t="s">
        <v>441</v>
      </c>
      <c r="L4492" s="3" t="s">
        <v>442</v>
      </c>
      <c r="M4492" s="3" t="s">
        <v>70</v>
      </c>
      <c r="N4492" s="3" t="s">
        <v>71</v>
      </c>
      <c r="O4492">
        <v>1</v>
      </c>
      <c r="P4492" s="3" t="s">
        <v>1758</v>
      </c>
      <c r="Q4492" s="3" t="s">
        <v>1758</v>
      </c>
      <c r="R4492" s="3" t="s">
        <v>1758</v>
      </c>
      <c r="S4492" s="3" t="s">
        <v>536</v>
      </c>
      <c r="T4492" s="3" t="s">
        <v>1391</v>
      </c>
      <c r="U4492" s="3" t="s">
        <v>91</v>
      </c>
      <c r="V4492" s="3" t="s">
        <v>74</v>
      </c>
      <c r="W4492" s="3" t="s">
        <v>74</v>
      </c>
      <c r="X4492" s="3" t="s">
        <v>2294</v>
      </c>
      <c r="Y4492" s="3" t="s">
        <v>77</v>
      </c>
      <c r="Z4492" s="3" t="s">
        <v>1821</v>
      </c>
      <c r="AA4492" s="3" t="s">
        <v>78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2</v>
      </c>
      <c r="CP4492">
        <v>0</v>
      </c>
      <c r="CQ4492">
        <v>0</v>
      </c>
      <c r="CR4492">
        <v>0</v>
      </c>
      <c r="CS4492">
        <v>2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1</v>
      </c>
      <c r="DU4492">
        <v>13.0375</v>
      </c>
      <c r="DV4492">
        <v>0</v>
      </c>
      <c r="DW4492">
        <v>0</v>
      </c>
      <c r="DX4492">
        <v>0</v>
      </c>
      <c r="DY4492" s="4">
        <v>46702</v>
      </c>
      <c r="DZ4492" s="3" t="s">
        <v>3701</v>
      </c>
      <c r="EA4492">
        <v>1</v>
      </c>
      <c r="EB4492">
        <v>0</v>
      </c>
      <c r="EC4492">
        <v>2</v>
      </c>
      <c r="ED4492">
        <v>0</v>
      </c>
      <c r="EE4492">
        <v>1</v>
      </c>
      <c r="EF4492">
        <v>2</v>
      </c>
      <c r="EG4492">
        <v>2</v>
      </c>
      <c r="EH4492">
        <v>0.5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68</v>
      </c>
      <c r="B4493" s="3" t="s">
        <v>69</v>
      </c>
      <c r="C4493" s="3" t="s">
        <v>979</v>
      </c>
      <c r="D4493" s="3" t="s">
        <v>980</v>
      </c>
      <c r="E4493" s="3" t="s">
        <v>687</v>
      </c>
      <c r="F4493" s="3" t="s">
        <v>688</v>
      </c>
      <c r="G4493" s="3" t="s">
        <v>692</v>
      </c>
      <c r="H4493" s="3" t="s">
        <v>693</v>
      </c>
      <c r="I4493" s="3" t="s">
        <v>702</v>
      </c>
      <c r="J4493" s="3" t="s">
        <v>703</v>
      </c>
      <c r="K4493" s="3" t="s">
        <v>227</v>
      </c>
      <c r="L4493" s="3" t="s">
        <v>548</v>
      </c>
      <c r="M4493" s="3" t="s">
        <v>70</v>
      </c>
      <c r="N4493" s="3" t="s">
        <v>71</v>
      </c>
      <c r="O4493">
        <v>2</v>
      </c>
      <c r="P4493" s="3" t="s">
        <v>1758</v>
      </c>
      <c r="Q4493" s="3" t="s">
        <v>1758</v>
      </c>
      <c r="R4493" s="3" t="s">
        <v>1758</v>
      </c>
      <c r="S4493" s="3" t="s">
        <v>398</v>
      </c>
      <c r="T4493" s="3" t="s">
        <v>1672</v>
      </c>
      <c r="U4493" s="3" t="s">
        <v>165</v>
      </c>
      <c r="V4493" s="3" t="s">
        <v>74</v>
      </c>
      <c r="W4493" s="3" t="s">
        <v>2292</v>
      </c>
      <c r="X4493" s="3" t="s">
        <v>2293</v>
      </c>
      <c r="Y4493" s="3" t="s">
        <v>77</v>
      </c>
      <c r="Z4493" s="3" t="s">
        <v>1820</v>
      </c>
      <c r="AA4493" s="3" t="s">
        <v>78</v>
      </c>
      <c r="AB4493">
        <v>0</v>
      </c>
      <c r="AC4493">
        <v>0</v>
      </c>
      <c r="AD4493">
        <v>60</v>
      </c>
      <c r="AE4493">
        <v>0</v>
      </c>
      <c r="AF4493">
        <v>0</v>
      </c>
      <c r="AG4493">
        <v>6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24</v>
      </c>
      <c r="BC4493">
        <v>0</v>
      </c>
      <c r="BD4493">
        <v>0</v>
      </c>
      <c r="BE4493">
        <v>24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334</v>
      </c>
      <c r="CA4493">
        <v>0</v>
      </c>
      <c r="CB4493">
        <v>0</v>
      </c>
      <c r="CC4493">
        <v>334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100</v>
      </c>
      <c r="DU4493">
        <v>32.687328000000001</v>
      </c>
      <c r="DV4493">
        <v>70</v>
      </c>
      <c r="DW4493">
        <v>0</v>
      </c>
      <c r="DX4493">
        <v>0</v>
      </c>
      <c r="DY4493" s="4">
        <v>46265</v>
      </c>
      <c r="DZ4493" s="3" t="s">
        <v>3701</v>
      </c>
      <c r="EA4493">
        <v>170</v>
      </c>
      <c r="EB4493">
        <v>0</v>
      </c>
      <c r="EC4493">
        <v>418</v>
      </c>
      <c r="ED4493">
        <v>0</v>
      </c>
      <c r="EE4493">
        <v>170</v>
      </c>
      <c r="EF4493">
        <v>418</v>
      </c>
      <c r="EG4493">
        <v>139.33333300000001</v>
      </c>
      <c r="EH4493">
        <v>1.22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68</v>
      </c>
      <c r="B4494" s="3" t="s">
        <v>69</v>
      </c>
      <c r="C4494" s="3" t="s">
        <v>979</v>
      </c>
      <c r="D4494" s="3" t="s">
        <v>980</v>
      </c>
      <c r="E4494" s="3" t="s">
        <v>687</v>
      </c>
      <c r="F4494" s="3" t="s">
        <v>688</v>
      </c>
      <c r="G4494" s="3" t="s">
        <v>692</v>
      </c>
      <c r="H4494" s="3" t="s">
        <v>693</v>
      </c>
      <c r="I4494" s="3" t="s">
        <v>753</v>
      </c>
      <c r="J4494" s="3" t="s">
        <v>754</v>
      </c>
      <c r="K4494" s="3" t="s">
        <v>441</v>
      </c>
      <c r="L4494" s="3" t="s">
        <v>453</v>
      </c>
      <c r="M4494" s="3" t="s">
        <v>70</v>
      </c>
      <c r="N4494" s="3" t="s">
        <v>71</v>
      </c>
      <c r="O4494">
        <v>2</v>
      </c>
      <c r="P4494" s="3" t="s">
        <v>1758</v>
      </c>
      <c r="Q4494" s="3" t="s">
        <v>1758</v>
      </c>
      <c r="R4494" s="3" t="s">
        <v>1758</v>
      </c>
      <c r="S4494" s="3" t="s">
        <v>345</v>
      </c>
      <c r="T4494" s="3" t="s">
        <v>1188</v>
      </c>
      <c r="U4494" s="3" t="s">
        <v>80</v>
      </c>
      <c r="V4494" s="3" t="s">
        <v>74</v>
      </c>
      <c r="W4494" s="3" t="s">
        <v>74</v>
      </c>
      <c r="X4494" s="3" t="s">
        <v>2294</v>
      </c>
      <c r="Y4494" s="3" t="s">
        <v>77</v>
      </c>
      <c r="Z4494" s="3" t="s">
        <v>1821</v>
      </c>
      <c r="AA4494" s="3" t="s">
        <v>78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10</v>
      </c>
      <c r="BJ4494">
        <v>0</v>
      </c>
      <c r="BK4494">
        <v>0</v>
      </c>
      <c r="BL4494">
        <v>0</v>
      </c>
      <c r="BM4494">
        <v>1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10</v>
      </c>
      <c r="DU4494">
        <v>1.25</v>
      </c>
      <c r="DV4494">
        <v>0</v>
      </c>
      <c r="DW4494">
        <v>0</v>
      </c>
      <c r="DX4494">
        <v>0</v>
      </c>
      <c r="DY4494" s="4">
        <v>46142</v>
      </c>
      <c r="DZ4494" s="3" t="s">
        <v>3701</v>
      </c>
      <c r="EA4494">
        <v>10</v>
      </c>
      <c r="EB4494">
        <v>0</v>
      </c>
      <c r="EC4494">
        <v>10</v>
      </c>
      <c r="ED4494">
        <v>0</v>
      </c>
      <c r="EE4494">
        <v>10</v>
      </c>
      <c r="EF4494">
        <v>10</v>
      </c>
      <c r="EG4494">
        <v>10</v>
      </c>
      <c r="EH4494">
        <v>1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68</v>
      </c>
      <c r="B4495" s="3" t="s">
        <v>69</v>
      </c>
      <c r="C4495" s="3" t="s">
        <v>979</v>
      </c>
      <c r="D4495" s="3" t="s">
        <v>980</v>
      </c>
      <c r="E4495" s="3" t="s">
        <v>687</v>
      </c>
      <c r="F4495" s="3" t="s">
        <v>688</v>
      </c>
      <c r="G4495" s="3" t="s">
        <v>692</v>
      </c>
      <c r="H4495" s="3" t="s">
        <v>693</v>
      </c>
      <c r="I4495" s="3" t="s">
        <v>841</v>
      </c>
      <c r="J4495" s="3" t="s">
        <v>842</v>
      </c>
      <c r="K4495" s="3" t="s">
        <v>441</v>
      </c>
      <c r="L4495" s="3" t="s">
        <v>442</v>
      </c>
      <c r="M4495" s="3" t="s">
        <v>70</v>
      </c>
      <c r="N4495" s="3" t="s">
        <v>71</v>
      </c>
      <c r="O4495">
        <v>2</v>
      </c>
      <c r="P4495" s="3" t="s">
        <v>1758</v>
      </c>
      <c r="Q4495" s="3" t="s">
        <v>1758</v>
      </c>
      <c r="R4495" s="3" t="s">
        <v>1758</v>
      </c>
      <c r="S4495" s="3" t="s">
        <v>406</v>
      </c>
      <c r="T4495" s="3" t="s">
        <v>1318</v>
      </c>
      <c r="U4495" s="3" t="s">
        <v>164</v>
      </c>
      <c r="V4495" s="3" t="s">
        <v>83</v>
      </c>
      <c r="W4495" s="3" t="s">
        <v>108</v>
      </c>
      <c r="X4495" s="3" t="s">
        <v>109</v>
      </c>
      <c r="Y4495" s="3" t="s">
        <v>85</v>
      </c>
      <c r="Z4495" s="3" t="s">
        <v>1820</v>
      </c>
      <c r="AA4495" s="3" t="s">
        <v>78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2</v>
      </c>
      <c r="AM4495">
        <v>0</v>
      </c>
      <c r="AN4495">
        <v>0</v>
      </c>
      <c r="AO4495">
        <v>2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1</v>
      </c>
      <c r="DU4495">
        <v>7.2397109999999998</v>
      </c>
      <c r="DV4495">
        <v>0</v>
      </c>
      <c r="DW4495">
        <v>0</v>
      </c>
      <c r="DX4495">
        <v>0</v>
      </c>
      <c r="DY4495" s="4">
        <v>46173</v>
      </c>
      <c r="DZ4495" s="3" t="s">
        <v>3701</v>
      </c>
      <c r="EA4495">
        <v>1</v>
      </c>
      <c r="EB4495">
        <v>0</v>
      </c>
      <c r="EC4495">
        <v>2</v>
      </c>
      <c r="ED4495">
        <v>0</v>
      </c>
      <c r="EE4495">
        <v>1</v>
      </c>
      <c r="EF4495">
        <v>2</v>
      </c>
      <c r="EG4495">
        <v>2</v>
      </c>
      <c r="EH4495">
        <v>0.5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68</v>
      </c>
      <c r="B4496" s="3" t="s">
        <v>69</v>
      </c>
      <c r="C4496" s="3" t="s">
        <v>979</v>
      </c>
      <c r="D4496" s="3" t="s">
        <v>980</v>
      </c>
      <c r="E4496" s="3" t="s">
        <v>687</v>
      </c>
      <c r="F4496" s="3" t="s">
        <v>688</v>
      </c>
      <c r="G4496" s="3" t="s">
        <v>692</v>
      </c>
      <c r="H4496" s="3" t="s">
        <v>693</v>
      </c>
      <c r="I4496" s="3" t="s">
        <v>855</v>
      </c>
      <c r="J4496" s="3" t="s">
        <v>856</v>
      </c>
      <c r="K4496" s="3" t="s">
        <v>441</v>
      </c>
      <c r="L4496" s="3" t="s">
        <v>453</v>
      </c>
      <c r="M4496" s="3" t="s">
        <v>70</v>
      </c>
      <c r="N4496" s="3" t="s">
        <v>71</v>
      </c>
      <c r="O4496">
        <v>2</v>
      </c>
      <c r="P4496" s="3" t="s">
        <v>1758</v>
      </c>
      <c r="Q4496" s="3" t="s">
        <v>1758</v>
      </c>
      <c r="R4496" s="3" t="s">
        <v>1758</v>
      </c>
      <c r="S4496" s="3" t="s">
        <v>319</v>
      </c>
      <c r="T4496" s="3" t="s">
        <v>1167</v>
      </c>
      <c r="U4496" s="3" t="s">
        <v>160</v>
      </c>
      <c r="V4496" s="3" t="s">
        <v>74</v>
      </c>
      <c r="W4496" s="3" t="s">
        <v>74</v>
      </c>
      <c r="X4496" s="3" t="s">
        <v>2294</v>
      </c>
      <c r="Y4496" s="3" t="s">
        <v>77</v>
      </c>
      <c r="Z4496" s="3" t="s">
        <v>1821</v>
      </c>
      <c r="AA4496" s="3" t="s">
        <v>78</v>
      </c>
      <c r="AB4496">
        <v>6</v>
      </c>
      <c r="AC4496">
        <v>189</v>
      </c>
      <c r="AD4496">
        <v>0</v>
      </c>
      <c r="AE4496">
        <v>0</v>
      </c>
      <c r="AF4496">
        <v>0</v>
      </c>
      <c r="AG4496">
        <v>195</v>
      </c>
      <c r="AH4496">
        <v>0</v>
      </c>
      <c r="AI4496">
        <v>0</v>
      </c>
      <c r="AJ4496">
        <v>19</v>
      </c>
      <c r="AK4496">
        <v>295</v>
      </c>
      <c r="AL4496">
        <v>0</v>
      </c>
      <c r="AM4496">
        <v>0</v>
      </c>
      <c r="AN4496">
        <v>0</v>
      </c>
      <c r="AO4496">
        <v>314</v>
      </c>
      <c r="AP4496">
        <v>0</v>
      </c>
      <c r="AQ4496">
        <v>0</v>
      </c>
      <c r="AR4496">
        <v>0</v>
      </c>
      <c r="AS4496">
        <v>909</v>
      </c>
      <c r="AT4496">
        <v>0</v>
      </c>
      <c r="AU4496">
        <v>0</v>
      </c>
      <c r="AV4496">
        <v>0</v>
      </c>
      <c r="AW4496">
        <v>909</v>
      </c>
      <c r="AX4496">
        <v>0</v>
      </c>
      <c r="AY4496">
        <v>0</v>
      </c>
      <c r="AZ4496">
        <v>0</v>
      </c>
      <c r="BA4496">
        <v>364</v>
      </c>
      <c r="BB4496">
        <v>0</v>
      </c>
      <c r="BC4496">
        <v>0</v>
      </c>
      <c r="BD4496">
        <v>0</v>
      </c>
      <c r="BE4496">
        <v>364</v>
      </c>
      <c r="BF4496">
        <v>0</v>
      </c>
      <c r="BG4496">
        <v>0</v>
      </c>
      <c r="BH4496">
        <v>0</v>
      </c>
      <c r="BI4496">
        <v>284</v>
      </c>
      <c r="BJ4496">
        <v>0</v>
      </c>
      <c r="BK4496">
        <v>0</v>
      </c>
      <c r="BL4496">
        <v>0</v>
      </c>
      <c r="BM4496">
        <v>284</v>
      </c>
      <c r="BN4496">
        <v>0</v>
      </c>
      <c r="BO4496">
        <v>0</v>
      </c>
      <c r="BP4496">
        <v>0</v>
      </c>
      <c r="BQ4496">
        <v>580</v>
      </c>
      <c r="BR4496">
        <v>0</v>
      </c>
      <c r="BS4496">
        <v>0</v>
      </c>
      <c r="BT4496">
        <v>0</v>
      </c>
      <c r="BU4496">
        <v>580</v>
      </c>
      <c r="BV4496">
        <v>0</v>
      </c>
      <c r="BW4496">
        <v>0</v>
      </c>
      <c r="BX4496">
        <v>10</v>
      </c>
      <c r="BY4496">
        <v>294</v>
      </c>
      <c r="BZ4496">
        <v>0</v>
      </c>
      <c r="CA4496">
        <v>0</v>
      </c>
      <c r="CB4496">
        <v>0</v>
      </c>
      <c r="CC4496">
        <v>304</v>
      </c>
      <c r="CD4496">
        <v>0</v>
      </c>
      <c r="CE4496">
        <v>0</v>
      </c>
      <c r="CF4496">
        <v>0</v>
      </c>
      <c r="CG4496">
        <v>301</v>
      </c>
      <c r="CH4496">
        <v>0</v>
      </c>
      <c r="CI4496">
        <v>0</v>
      </c>
      <c r="CJ4496">
        <v>0</v>
      </c>
      <c r="CK4496">
        <v>301</v>
      </c>
      <c r="CL4496">
        <v>0</v>
      </c>
      <c r="CM4496">
        <v>0</v>
      </c>
      <c r="CN4496">
        <v>0</v>
      </c>
      <c r="CO4496">
        <v>358</v>
      </c>
      <c r="CP4496">
        <v>0</v>
      </c>
      <c r="CQ4496">
        <v>0</v>
      </c>
      <c r="CR4496">
        <v>0</v>
      </c>
      <c r="CS4496">
        <v>358</v>
      </c>
      <c r="CT4496">
        <v>0</v>
      </c>
      <c r="CU4496">
        <v>0</v>
      </c>
      <c r="CV4496">
        <v>14</v>
      </c>
      <c r="CW4496">
        <v>309</v>
      </c>
      <c r="CX4496">
        <v>0</v>
      </c>
      <c r="CY4496">
        <v>0</v>
      </c>
      <c r="CZ4496">
        <v>0</v>
      </c>
      <c r="DA4496">
        <v>323</v>
      </c>
      <c r="DB4496">
        <v>0</v>
      </c>
      <c r="DC4496">
        <v>0</v>
      </c>
      <c r="DD4496">
        <v>0</v>
      </c>
      <c r="DE4496">
        <v>392</v>
      </c>
      <c r="DF4496">
        <v>0</v>
      </c>
      <c r="DG4496">
        <v>0</v>
      </c>
      <c r="DH4496">
        <v>0</v>
      </c>
      <c r="DI4496">
        <v>392</v>
      </c>
      <c r="DJ4496">
        <v>0</v>
      </c>
      <c r="DK4496">
        <v>0</v>
      </c>
      <c r="DL4496">
        <v>0</v>
      </c>
      <c r="DM4496">
        <v>390</v>
      </c>
      <c r="DN4496">
        <v>0</v>
      </c>
      <c r="DO4496">
        <v>0</v>
      </c>
      <c r="DP4496">
        <v>0</v>
      </c>
      <c r="DQ4496">
        <v>390</v>
      </c>
      <c r="DR4496">
        <v>0</v>
      </c>
      <c r="DS4496">
        <v>0</v>
      </c>
      <c r="DT4496">
        <v>595</v>
      </c>
      <c r="DU4496">
        <v>0.1</v>
      </c>
      <c r="DV4496">
        <v>200</v>
      </c>
      <c r="DW4496">
        <v>0</v>
      </c>
      <c r="DX4496">
        <v>0</v>
      </c>
      <c r="DY4496" s="4">
        <v>46446</v>
      </c>
      <c r="DZ4496" s="3" t="s">
        <v>3701</v>
      </c>
      <c r="EA4496">
        <v>405</v>
      </c>
      <c r="EB4496">
        <v>0</v>
      </c>
      <c r="EC4496">
        <v>4714</v>
      </c>
      <c r="ED4496">
        <v>0</v>
      </c>
      <c r="EE4496">
        <v>405</v>
      </c>
      <c r="EF4496">
        <v>4714</v>
      </c>
      <c r="EG4496">
        <v>392.83333299999998</v>
      </c>
      <c r="EH4496">
        <v>1.03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68</v>
      </c>
      <c r="B4497" s="3" t="s">
        <v>69</v>
      </c>
      <c r="C4497" s="3" t="s">
        <v>979</v>
      </c>
      <c r="D4497" s="3" t="s">
        <v>980</v>
      </c>
      <c r="E4497" s="3" t="s">
        <v>687</v>
      </c>
      <c r="F4497" s="3" t="s">
        <v>688</v>
      </c>
      <c r="G4497" s="3" t="s">
        <v>692</v>
      </c>
      <c r="H4497" s="3" t="s">
        <v>693</v>
      </c>
      <c r="I4497" s="3" t="s">
        <v>269</v>
      </c>
      <c r="J4497" s="3" t="s">
        <v>750</v>
      </c>
      <c r="K4497" s="3" t="s">
        <v>227</v>
      </c>
      <c r="L4497" s="3" t="s">
        <v>228</v>
      </c>
      <c r="M4497" s="3" t="s">
        <v>70</v>
      </c>
      <c r="N4497" s="3" t="s">
        <v>71</v>
      </c>
      <c r="O4497">
        <v>2</v>
      </c>
      <c r="P4497" s="3" t="s">
        <v>1758</v>
      </c>
      <c r="Q4497" s="3" t="s">
        <v>1758</v>
      </c>
      <c r="R4497" s="3" t="s">
        <v>1758</v>
      </c>
      <c r="S4497" s="3" t="s">
        <v>566</v>
      </c>
      <c r="T4497" s="3" t="s">
        <v>1551</v>
      </c>
      <c r="U4497" s="3" t="s">
        <v>91</v>
      </c>
      <c r="V4497" s="3" t="s">
        <v>74</v>
      </c>
      <c r="W4497" s="3" t="s">
        <v>74</v>
      </c>
      <c r="X4497" s="3" t="s">
        <v>2294</v>
      </c>
      <c r="Y4497" s="3" t="s">
        <v>77</v>
      </c>
      <c r="Z4497" s="3" t="s">
        <v>161</v>
      </c>
      <c r="AA4497" s="3" t="s">
        <v>78</v>
      </c>
      <c r="AB4497">
        <v>0</v>
      </c>
      <c r="AC4497">
        <v>7</v>
      </c>
      <c r="AD4497">
        <v>0</v>
      </c>
      <c r="AE4497">
        <v>0</v>
      </c>
      <c r="AF4497">
        <v>0</v>
      </c>
      <c r="AG4497">
        <v>7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2</v>
      </c>
      <c r="BR4497">
        <v>0</v>
      </c>
      <c r="BS4497">
        <v>0</v>
      </c>
      <c r="BT4497">
        <v>0</v>
      </c>
      <c r="BU4497">
        <v>2</v>
      </c>
      <c r="BV4497">
        <v>0</v>
      </c>
      <c r="BW4497">
        <v>0</v>
      </c>
      <c r="BX4497">
        <v>0</v>
      </c>
      <c r="BY4497">
        <v>2</v>
      </c>
      <c r="BZ4497">
        <v>0</v>
      </c>
      <c r="CA4497">
        <v>0</v>
      </c>
      <c r="CB4497">
        <v>0</v>
      </c>
      <c r="CC4497">
        <v>2</v>
      </c>
      <c r="CD4497">
        <v>0</v>
      </c>
      <c r="CE4497">
        <v>0</v>
      </c>
      <c r="CF4497">
        <v>1</v>
      </c>
      <c r="CG4497">
        <v>1</v>
      </c>
      <c r="CH4497">
        <v>0</v>
      </c>
      <c r="CI4497">
        <v>0</v>
      </c>
      <c r="CJ4497">
        <v>0</v>
      </c>
      <c r="CK4497">
        <v>2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2</v>
      </c>
      <c r="DU4497">
        <v>3.4987330000000001</v>
      </c>
      <c r="DV4497">
        <v>0</v>
      </c>
      <c r="DW4497">
        <v>0</v>
      </c>
      <c r="DX4497">
        <v>0</v>
      </c>
      <c r="DY4497" s="4">
        <v>46265</v>
      </c>
      <c r="DZ4497" s="3" t="s">
        <v>3701</v>
      </c>
      <c r="EA4497">
        <v>2</v>
      </c>
      <c r="EB4497">
        <v>0</v>
      </c>
      <c r="EC4497">
        <v>13</v>
      </c>
      <c r="ED4497">
        <v>0</v>
      </c>
      <c r="EE4497">
        <v>2</v>
      </c>
      <c r="EF4497">
        <v>13</v>
      </c>
      <c r="EG4497">
        <v>3.25</v>
      </c>
      <c r="EH4497">
        <v>0.62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68</v>
      </c>
      <c r="B4498" s="3" t="s">
        <v>69</v>
      </c>
      <c r="C4498" s="3" t="s">
        <v>979</v>
      </c>
      <c r="D4498" s="3" t="s">
        <v>980</v>
      </c>
      <c r="E4498" s="3" t="s">
        <v>687</v>
      </c>
      <c r="F4498" s="3" t="s">
        <v>688</v>
      </c>
      <c r="G4498" s="3" t="s">
        <v>692</v>
      </c>
      <c r="H4498" s="3" t="s">
        <v>693</v>
      </c>
      <c r="I4498" s="3" t="s">
        <v>715</v>
      </c>
      <c r="J4498" s="3" t="s">
        <v>716</v>
      </c>
      <c r="K4498" s="3" t="s">
        <v>441</v>
      </c>
      <c r="L4498" s="3" t="s">
        <v>442</v>
      </c>
      <c r="M4498" s="3" t="s">
        <v>70</v>
      </c>
      <c r="N4498" s="3" t="s">
        <v>71</v>
      </c>
      <c r="O4498">
        <v>2</v>
      </c>
      <c r="P4498" s="3" t="s">
        <v>1758</v>
      </c>
      <c r="Q4498" s="3" t="s">
        <v>1758</v>
      </c>
      <c r="R4498" s="3" t="s">
        <v>1758</v>
      </c>
      <c r="S4498" s="3" t="s">
        <v>422</v>
      </c>
      <c r="T4498" s="3" t="s">
        <v>1035</v>
      </c>
      <c r="U4498" s="3" t="s">
        <v>80</v>
      </c>
      <c r="V4498" s="3" t="s">
        <v>74</v>
      </c>
      <c r="W4498" s="3" t="s">
        <v>2292</v>
      </c>
      <c r="X4498" s="3" t="s">
        <v>2293</v>
      </c>
      <c r="Y4498" s="3" t="s">
        <v>77</v>
      </c>
      <c r="Z4498" s="3" t="s">
        <v>1820</v>
      </c>
      <c r="AA4498" s="3" t="s">
        <v>78</v>
      </c>
      <c r="AB4498">
        <v>0</v>
      </c>
      <c r="AC4498">
        <v>0</v>
      </c>
      <c r="AD4498">
        <v>128</v>
      </c>
      <c r="AE4498">
        <v>0</v>
      </c>
      <c r="AF4498">
        <v>0</v>
      </c>
      <c r="AG4498">
        <v>128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104</v>
      </c>
      <c r="AU4498">
        <v>0</v>
      </c>
      <c r="AV4498">
        <v>0</v>
      </c>
      <c r="AW4498">
        <v>104</v>
      </c>
      <c r="AX4498">
        <v>0</v>
      </c>
      <c r="AY4498">
        <v>0</v>
      </c>
      <c r="AZ4498">
        <v>0</v>
      </c>
      <c r="BA4498">
        <v>0</v>
      </c>
      <c r="BB4498">
        <v>27</v>
      </c>
      <c r="BC4498">
        <v>0</v>
      </c>
      <c r="BD4498">
        <v>0</v>
      </c>
      <c r="BE4498">
        <v>27</v>
      </c>
      <c r="BF4498">
        <v>0</v>
      </c>
      <c r="BG4498">
        <v>0</v>
      </c>
      <c r="BH4498">
        <v>0</v>
      </c>
      <c r="BI4498">
        <v>0</v>
      </c>
      <c r="BJ4498">
        <v>18</v>
      </c>
      <c r="BK4498">
        <v>0</v>
      </c>
      <c r="BL4498">
        <v>0</v>
      </c>
      <c r="BM4498">
        <v>18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80</v>
      </c>
      <c r="CI4498">
        <v>0</v>
      </c>
      <c r="CJ4498">
        <v>0</v>
      </c>
      <c r="CK4498">
        <v>8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86</v>
      </c>
      <c r="DO4498">
        <v>0</v>
      </c>
      <c r="DP4498">
        <v>0</v>
      </c>
      <c r="DQ4498">
        <v>86</v>
      </c>
      <c r="DR4498">
        <v>0</v>
      </c>
      <c r="DS4498">
        <v>0</v>
      </c>
      <c r="DT4498">
        <v>111</v>
      </c>
      <c r="DU4498">
        <v>56.906115999999997</v>
      </c>
      <c r="DV4498">
        <v>20</v>
      </c>
      <c r="DW4498">
        <v>0</v>
      </c>
      <c r="DX4498">
        <v>0</v>
      </c>
      <c r="DY4498" s="4">
        <v>46538</v>
      </c>
      <c r="DZ4498" s="3" t="s">
        <v>3701</v>
      </c>
      <c r="EA4498">
        <v>45</v>
      </c>
      <c r="EB4498">
        <v>0</v>
      </c>
      <c r="EC4498">
        <v>443</v>
      </c>
      <c r="ED4498">
        <v>0</v>
      </c>
      <c r="EE4498">
        <v>45</v>
      </c>
      <c r="EF4498">
        <v>443</v>
      </c>
      <c r="EG4498">
        <v>73.833332999999996</v>
      </c>
      <c r="EH4498">
        <v>0.61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68</v>
      </c>
      <c r="B4499" s="3" t="s">
        <v>69</v>
      </c>
      <c r="C4499" s="3" t="s">
        <v>979</v>
      </c>
      <c r="D4499" s="3" t="s">
        <v>980</v>
      </c>
      <c r="E4499" s="3" t="s">
        <v>869</v>
      </c>
      <c r="F4499" s="3" t="s">
        <v>870</v>
      </c>
      <c r="G4499" s="3" t="s">
        <v>692</v>
      </c>
      <c r="H4499" s="3" t="s">
        <v>693</v>
      </c>
      <c r="I4499" s="3" t="s">
        <v>907</v>
      </c>
      <c r="J4499" s="3" t="s">
        <v>908</v>
      </c>
      <c r="K4499" s="3" t="s">
        <v>441</v>
      </c>
      <c r="L4499" s="3" t="s">
        <v>442</v>
      </c>
      <c r="M4499" s="3" t="s">
        <v>70</v>
      </c>
      <c r="N4499" s="3" t="s">
        <v>71</v>
      </c>
      <c r="O4499">
        <v>1</v>
      </c>
      <c r="P4499" s="3" t="s">
        <v>1758</v>
      </c>
      <c r="Q4499" s="3" t="s">
        <v>1758</v>
      </c>
      <c r="R4499" s="3" t="s">
        <v>1758</v>
      </c>
      <c r="S4499" s="3" t="s">
        <v>243</v>
      </c>
      <c r="T4499" s="3" t="s">
        <v>1107</v>
      </c>
      <c r="U4499" s="3" t="s">
        <v>80</v>
      </c>
      <c r="V4499" s="3" t="s">
        <v>74</v>
      </c>
      <c r="W4499" s="3" t="s">
        <v>74</v>
      </c>
      <c r="X4499" s="3" t="s">
        <v>2294</v>
      </c>
      <c r="Y4499" s="3" t="s">
        <v>77</v>
      </c>
      <c r="Z4499" s="3" t="s">
        <v>1821</v>
      </c>
      <c r="AA4499" s="3" t="s">
        <v>78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8</v>
      </c>
      <c r="BZ4499">
        <v>0</v>
      </c>
      <c r="CA4499">
        <v>0</v>
      </c>
      <c r="CB4499">
        <v>0</v>
      </c>
      <c r="CC4499">
        <v>8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10</v>
      </c>
      <c r="DU4499">
        <v>0.71575</v>
      </c>
      <c r="DV4499">
        <v>0</v>
      </c>
      <c r="DW4499">
        <v>0</v>
      </c>
      <c r="DX4499">
        <v>0</v>
      </c>
      <c r="DY4499" s="4">
        <v>46234</v>
      </c>
      <c r="DZ4499" s="3" t="s">
        <v>3701</v>
      </c>
      <c r="EA4499">
        <v>10</v>
      </c>
      <c r="EB4499">
        <v>0</v>
      </c>
      <c r="EC4499">
        <v>8</v>
      </c>
      <c r="ED4499">
        <v>0</v>
      </c>
      <c r="EE4499">
        <v>10</v>
      </c>
      <c r="EF4499">
        <v>8</v>
      </c>
      <c r="EG4499">
        <v>8</v>
      </c>
      <c r="EH4499">
        <v>1.25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68</v>
      </c>
      <c r="B4500" s="3" t="s">
        <v>69</v>
      </c>
      <c r="C4500" s="3" t="s">
        <v>979</v>
      </c>
      <c r="D4500" s="3" t="s">
        <v>980</v>
      </c>
      <c r="E4500" s="3" t="s">
        <v>869</v>
      </c>
      <c r="F4500" s="3" t="s">
        <v>870</v>
      </c>
      <c r="G4500" s="3" t="s">
        <v>692</v>
      </c>
      <c r="H4500" s="3" t="s">
        <v>693</v>
      </c>
      <c r="I4500" s="3" t="s">
        <v>905</v>
      </c>
      <c r="J4500" s="3" t="s">
        <v>906</v>
      </c>
      <c r="K4500" s="3" t="s">
        <v>441</v>
      </c>
      <c r="L4500" s="3" t="s">
        <v>442</v>
      </c>
      <c r="M4500" s="3" t="s">
        <v>70</v>
      </c>
      <c r="N4500" s="3" t="s">
        <v>71</v>
      </c>
      <c r="O4500">
        <v>1</v>
      </c>
      <c r="P4500" s="3" t="s">
        <v>1758</v>
      </c>
      <c r="Q4500" s="3" t="s">
        <v>1758</v>
      </c>
      <c r="R4500" s="3" t="s">
        <v>1758</v>
      </c>
      <c r="S4500" s="3" t="s">
        <v>1855</v>
      </c>
      <c r="T4500" s="3" t="s">
        <v>1856</v>
      </c>
      <c r="U4500" s="3" t="s">
        <v>82</v>
      </c>
      <c r="V4500" s="3" t="s">
        <v>83</v>
      </c>
      <c r="W4500" s="3" t="s">
        <v>84</v>
      </c>
      <c r="X4500" s="3" t="s">
        <v>84</v>
      </c>
      <c r="Y4500" s="3" t="s">
        <v>77</v>
      </c>
      <c r="Z4500" s="3" t="s">
        <v>161</v>
      </c>
      <c r="AA4500" s="3" t="s">
        <v>78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10</v>
      </c>
      <c r="CH4500">
        <v>0</v>
      </c>
      <c r="CI4500">
        <v>0</v>
      </c>
      <c r="CJ4500">
        <v>0</v>
      </c>
      <c r="CK4500">
        <v>1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10</v>
      </c>
      <c r="DU4500">
        <v>5.625</v>
      </c>
      <c r="DV4500">
        <v>0</v>
      </c>
      <c r="DW4500">
        <v>0</v>
      </c>
      <c r="DX4500">
        <v>0</v>
      </c>
      <c r="DY4500" s="4">
        <v>47848</v>
      </c>
      <c r="DZ4500" s="3" t="s">
        <v>3701</v>
      </c>
      <c r="EA4500">
        <v>10</v>
      </c>
      <c r="EB4500">
        <v>0</v>
      </c>
      <c r="EC4500">
        <v>10</v>
      </c>
      <c r="ED4500">
        <v>0</v>
      </c>
      <c r="EE4500">
        <v>10</v>
      </c>
      <c r="EF4500">
        <v>10</v>
      </c>
      <c r="EG4500">
        <v>10</v>
      </c>
      <c r="EH4500">
        <v>1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68</v>
      </c>
      <c r="B4501" s="3" t="s">
        <v>69</v>
      </c>
      <c r="C4501" s="3" t="s">
        <v>979</v>
      </c>
      <c r="D4501" s="3" t="s">
        <v>980</v>
      </c>
      <c r="E4501" s="3" t="s">
        <v>687</v>
      </c>
      <c r="F4501" s="3" t="s">
        <v>688</v>
      </c>
      <c r="G4501" s="3" t="s">
        <v>692</v>
      </c>
      <c r="H4501" s="3" t="s">
        <v>693</v>
      </c>
      <c r="I4501" s="3" t="s">
        <v>828</v>
      </c>
      <c r="J4501" s="3" t="s">
        <v>829</v>
      </c>
      <c r="K4501" s="3" t="s">
        <v>441</v>
      </c>
      <c r="L4501" s="3" t="s">
        <v>442</v>
      </c>
      <c r="M4501" s="3" t="s">
        <v>70</v>
      </c>
      <c r="N4501" s="3" t="s">
        <v>71</v>
      </c>
      <c r="O4501">
        <v>1</v>
      </c>
      <c r="P4501" s="3" t="s">
        <v>1758</v>
      </c>
      <c r="Q4501" s="3" t="s">
        <v>1758</v>
      </c>
      <c r="R4501" s="3" t="s">
        <v>1758</v>
      </c>
      <c r="S4501" s="3" t="s">
        <v>659</v>
      </c>
      <c r="T4501" s="3" t="s">
        <v>2164</v>
      </c>
      <c r="U4501" s="3" t="s">
        <v>82</v>
      </c>
      <c r="V4501" s="3" t="s">
        <v>83</v>
      </c>
      <c r="W4501" s="3" t="s">
        <v>84</v>
      </c>
      <c r="X4501" s="3" t="s">
        <v>84</v>
      </c>
      <c r="Y4501" s="3" t="s">
        <v>77</v>
      </c>
      <c r="Z4501" s="3" t="s">
        <v>161</v>
      </c>
      <c r="AA4501" s="3" t="s">
        <v>78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2</v>
      </c>
      <c r="BZ4501">
        <v>0</v>
      </c>
      <c r="CA4501">
        <v>0</v>
      </c>
      <c r="CB4501">
        <v>0</v>
      </c>
      <c r="CC4501">
        <v>2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2</v>
      </c>
      <c r="DU4501">
        <v>1.3374999999999999</v>
      </c>
      <c r="DV4501">
        <v>0</v>
      </c>
      <c r="DW4501">
        <v>0</v>
      </c>
      <c r="DX4501">
        <v>0</v>
      </c>
      <c r="DY4501" s="4">
        <v>46356</v>
      </c>
      <c r="DZ4501" s="3" t="s">
        <v>3701</v>
      </c>
      <c r="EA4501">
        <v>2</v>
      </c>
      <c r="EB4501">
        <v>0</v>
      </c>
      <c r="EC4501">
        <v>2</v>
      </c>
      <c r="ED4501">
        <v>0</v>
      </c>
      <c r="EE4501">
        <v>2</v>
      </c>
      <c r="EF4501">
        <v>2</v>
      </c>
      <c r="EG4501">
        <v>2</v>
      </c>
      <c r="EH4501">
        <v>1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68</v>
      </c>
      <c r="B4502" s="3" t="s">
        <v>69</v>
      </c>
      <c r="C4502" s="3" t="s">
        <v>979</v>
      </c>
      <c r="D4502" s="3" t="s">
        <v>980</v>
      </c>
      <c r="E4502" s="3" t="s">
        <v>869</v>
      </c>
      <c r="F4502" s="3" t="s">
        <v>870</v>
      </c>
      <c r="G4502" s="3" t="s">
        <v>692</v>
      </c>
      <c r="H4502" s="3" t="s">
        <v>693</v>
      </c>
      <c r="I4502" s="3" t="s">
        <v>889</v>
      </c>
      <c r="J4502" s="3" t="s">
        <v>890</v>
      </c>
      <c r="K4502" s="3" t="s">
        <v>441</v>
      </c>
      <c r="L4502" s="3" t="s">
        <v>442</v>
      </c>
      <c r="M4502" s="3" t="s">
        <v>70</v>
      </c>
      <c r="N4502" s="3" t="s">
        <v>71</v>
      </c>
      <c r="O4502">
        <v>1</v>
      </c>
      <c r="P4502" s="3" t="s">
        <v>1758</v>
      </c>
      <c r="Q4502" s="3" t="s">
        <v>1758</v>
      </c>
      <c r="R4502" s="3" t="s">
        <v>1758</v>
      </c>
      <c r="S4502" s="3" t="s">
        <v>585</v>
      </c>
      <c r="T4502" s="3" t="s">
        <v>1460</v>
      </c>
      <c r="U4502" s="3" t="s">
        <v>82</v>
      </c>
      <c r="V4502" s="3" t="s">
        <v>83</v>
      </c>
      <c r="W4502" s="3" t="s">
        <v>84</v>
      </c>
      <c r="X4502" s="3" t="s">
        <v>84</v>
      </c>
      <c r="Y4502" s="3" t="s">
        <v>77</v>
      </c>
      <c r="Z4502" s="3" t="s">
        <v>1821</v>
      </c>
      <c r="AA4502" s="3" t="s">
        <v>78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2</v>
      </c>
      <c r="BJ4502">
        <v>0</v>
      </c>
      <c r="BK4502">
        <v>0</v>
      </c>
      <c r="BL4502">
        <v>0</v>
      </c>
      <c r="BM4502">
        <v>2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2</v>
      </c>
      <c r="CH4502">
        <v>0</v>
      </c>
      <c r="CI4502">
        <v>0</v>
      </c>
      <c r="CJ4502">
        <v>0</v>
      </c>
      <c r="CK4502">
        <v>2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3</v>
      </c>
      <c r="DN4502">
        <v>0</v>
      </c>
      <c r="DO4502">
        <v>0</v>
      </c>
      <c r="DP4502">
        <v>0</v>
      </c>
      <c r="DQ4502">
        <v>3</v>
      </c>
      <c r="DR4502">
        <v>0</v>
      </c>
      <c r="DS4502">
        <v>0</v>
      </c>
      <c r="DT4502">
        <v>5</v>
      </c>
      <c r="DU4502">
        <v>10</v>
      </c>
      <c r="DV4502">
        <v>0</v>
      </c>
      <c r="DW4502">
        <v>0</v>
      </c>
      <c r="DX4502">
        <v>0</v>
      </c>
      <c r="DY4502" s="4">
        <v>47087</v>
      </c>
      <c r="DZ4502" s="3" t="s">
        <v>3701</v>
      </c>
      <c r="EA4502">
        <v>2</v>
      </c>
      <c r="EB4502">
        <v>0</v>
      </c>
      <c r="EC4502">
        <v>7</v>
      </c>
      <c r="ED4502">
        <v>0</v>
      </c>
      <c r="EE4502">
        <v>2</v>
      </c>
      <c r="EF4502">
        <v>7</v>
      </c>
      <c r="EG4502">
        <v>2.3333330000000001</v>
      </c>
      <c r="EH4502">
        <v>0.86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68</v>
      </c>
      <c r="B4503" s="3" t="s">
        <v>69</v>
      </c>
      <c r="C4503" s="3" t="s">
        <v>979</v>
      </c>
      <c r="D4503" s="3" t="s">
        <v>980</v>
      </c>
      <c r="E4503" s="3" t="s">
        <v>869</v>
      </c>
      <c r="F4503" s="3" t="s">
        <v>870</v>
      </c>
      <c r="G4503" s="3" t="s">
        <v>692</v>
      </c>
      <c r="H4503" s="3" t="s">
        <v>693</v>
      </c>
      <c r="I4503" s="3" t="s">
        <v>889</v>
      </c>
      <c r="J4503" s="3" t="s">
        <v>890</v>
      </c>
      <c r="K4503" s="3" t="s">
        <v>441</v>
      </c>
      <c r="L4503" s="3" t="s">
        <v>442</v>
      </c>
      <c r="M4503" s="3" t="s">
        <v>70</v>
      </c>
      <c r="N4503" s="3" t="s">
        <v>71</v>
      </c>
      <c r="O4503">
        <v>1</v>
      </c>
      <c r="P4503" s="3" t="s">
        <v>1758</v>
      </c>
      <c r="Q4503" s="3" t="s">
        <v>1758</v>
      </c>
      <c r="R4503" s="3" t="s">
        <v>1758</v>
      </c>
      <c r="S4503" s="3" t="s">
        <v>2370</v>
      </c>
      <c r="T4503" s="3" t="s">
        <v>2371</v>
      </c>
      <c r="U4503" s="3" t="s">
        <v>82</v>
      </c>
      <c r="V4503" s="3" t="s">
        <v>83</v>
      </c>
      <c r="W4503" s="3" t="s">
        <v>108</v>
      </c>
      <c r="X4503" s="3" t="s">
        <v>109</v>
      </c>
      <c r="Y4503" s="3" t="s">
        <v>85</v>
      </c>
      <c r="Z4503" s="3" t="s">
        <v>161</v>
      </c>
      <c r="AA4503" s="3" t="s">
        <v>78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2</v>
      </c>
      <c r="BB4503">
        <v>0</v>
      </c>
      <c r="BC4503">
        <v>0</v>
      </c>
      <c r="BD4503">
        <v>0</v>
      </c>
      <c r="BE4503">
        <v>2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2</v>
      </c>
      <c r="DF4503">
        <v>0</v>
      </c>
      <c r="DG4503">
        <v>0</v>
      </c>
      <c r="DH4503">
        <v>0</v>
      </c>
      <c r="DI4503">
        <v>2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3</v>
      </c>
      <c r="DU4503">
        <v>75</v>
      </c>
      <c r="DV4503">
        <v>0</v>
      </c>
      <c r="DW4503">
        <v>0</v>
      </c>
      <c r="DX4503">
        <v>0</v>
      </c>
      <c r="DY4503" s="4">
        <v>46326</v>
      </c>
      <c r="DZ4503" s="3" t="s">
        <v>3701</v>
      </c>
      <c r="EA4503">
        <v>3</v>
      </c>
      <c r="EB4503">
        <v>0</v>
      </c>
      <c r="EC4503">
        <v>4</v>
      </c>
      <c r="ED4503">
        <v>0</v>
      </c>
      <c r="EE4503">
        <v>3</v>
      </c>
      <c r="EF4503">
        <v>4</v>
      </c>
      <c r="EG4503">
        <v>2</v>
      </c>
      <c r="EH4503">
        <v>1.5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68</v>
      </c>
      <c r="B4504" s="3" t="s">
        <v>69</v>
      </c>
      <c r="C4504" s="3" t="s">
        <v>979</v>
      </c>
      <c r="D4504" s="3" t="s">
        <v>980</v>
      </c>
      <c r="E4504" s="3" t="s">
        <v>820</v>
      </c>
      <c r="F4504" s="3" t="s">
        <v>821</v>
      </c>
      <c r="G4504" s="3" t="s">
        <v>692</v>
      </c>
      <c r="H4504" s="3" t="s">
        <v>693</v>
      </c>
      <c r="I4504" s="3" t="s">
        <v>934</v>
      </c>
      <c r="J4504" s="3" t="s">
        <v>935</v>
      </c>
      <c r="K4504" s="3" t="s">
        <v>441</v>
      </c>
      <c r="L4504" s="3" t="s">
        <v>442</v>
      </c>
      <c r="M4504" s="3" t="s">
        <v>70</v>
      </c>
      <c r="N4504" s="3" t="s">
        <v>71</v>
      </c>
      <c r="O4504">
        <v>1</v>
      </c>
      <c r="P4504" s="3" t="s">
        <v>1758</v>
      </c>
      <c r="Q4504" s="3" t="s">
        <v>1758</v>
      </c>
      <c r="R4504" s="3" t="s">
        <v>1758</v>
      </c>
      <c r="S4504" s="3" t="s">
        <v>158</v>
      </c>
      <c r="T4504" s="3" t="s">
        <v>1348</v>
      </c>
      <c r="U4504" s="3" t="s">
        <v>82</v>
      </c>
      <c r="V4504" s="3" t="s">
        <v>83</v>
      </c>
      <c r="W4504" s="3" t="s">
        <v>84</v>
      </c>
      <c r="X4504" s="3" t="s">
        <v>84</v>
      </c>
      <c r="Y4504" s="3" t="s">
        <v>77</v>
      </c>
      <c r="Z4504" s="3" t="s">
        <v>1821</v>
      </c>
      <c r="AA4504" s="3" t="s">
        <v>78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7</v>
      </c>
      <c r="BR4504">
        <v>0</v>
      </c>
      <c r="BS4504">
        <v>0</v>
      </c>
      <c r="BT4504">
        <v>0</v>
      </c>
      <c r="BU4504">
        <v>7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4</v>
      </c>
      <c r="DU4504">
        <v>1.625</v>
      </c>
      <c r="DV4504">
        <v>0</v>
      </c>
      <c r="DW4504">
        <v>0</v>
      </c>
      <c r="DX4504">
        <v>0</v>
      </c>
      <c r="DY4504" s="4">
        <v>46538</v>
      </c>
      <c r="DZ4504" s="3" t="s">
        <v>3701</v>
      </c>
      <c r="EA4504">
        <v>4</v>
      </c>
      <c r="EB4504">
        <v>0</v>
      </c>
      <c r="EC4504">
        <v>7</v>
      </c>
      <c r="ED4504">
        <v>0</v>
      </c>
      <c r="EE4504">
        <v>4</v>
      </c>
      <c r="EF4504">
        <v>7</v>
      </c>
      <c r="EG4504">
        <v>7</v>
      </c>
      <c r="EH4504">
        <v>0.56999999999999995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68</v>
      </c>
      <c r="B4505" s="3" t="s">
        <v>69</v>
      </c>
      <c r="C4505" s="3" t="s">
        <v>979</v>
      </c>
      <c r="D4505" s="3" t="s">
        <v>980</v>
      </c>
      <c r="E4505" s="3" t="s">
        <v>820</v>
      </c>
      <c r="F4505" s="3" t="s">
        <v>821</v>
      </c>
      <c r="G4505" s="3" t="s">
        <v>692</v>
      </c>
      <c r="H4505" s="3" t="s">
        <v>693</v>
      </c>
      <c r="I4505" s="3" t="s">
        <v>910</v>
      </c>
      <c r="J4505" s="3" t="s">
        <v>911</v>
      </c>
      <c r="K4505" s="3" t="s">
        <v>227</v>
      </c>
      <c r="L4505" s="3" t="s">
        <v>228</v>
      </c>
      <c r="M4505" s="3" t="s">
        <v>70</v>
      </c>
      <c r="N4505" s="3" t="s">
        <v>71</v>
      </c>
      <c r="O4505">
        <v>1</v>
      </c>
      <c r="P4505" s="3" t="s">
        <v>1758</v>
      </c>
      <c r="Q4505" s="3" t="s">
        <v>1758</v>
      </c>
      <c r="R4505" s="3" t="s">
        <v>1758</v>
      </c>
      <c r="S4505" s="3" t="s">
        <v>381</v>
      </c>
      <c r="T4505" s="3" t="s">
        <v>1491</v>
      </c>
      <c r="U4505" s="3" t="s">
        <v>91</v>
      </c>
      <c r="V4505" s="3" t="s">
        <v>83</v>
      </c>
      <c r="W4505" s="3" t="s">
        <v>108</v>
      </c>
      <c r="X4505" s="3" t="s">
        <v>109</v>
      </c>
      <c r="Y4505" s="3" t="s">
        <v>85</v>
      </c>
      <c r="Z4505" s="3" t="s">
        <v>1821</v>
      </c>
      <c r="AA4505" s="3" t="s">
        <v>78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2</v>
      </c>
      <c r="AL4505">
        <v>0</v>
      </c>
      <c r="AM4505">
        <v>0</v>
      </c>
      <c r="AN4505">
        <v>0</v>
      </c>
      <c r="AO4505">
        <v>2</v>
      </c>
      <c r="AP4505">
        <v>0</v>
      </c>
      <c r="AQ4505">
        <v>0</v>
      </c>
      <c r="AR4505">
        <v>0</v>
      </c>
      <c r="AS4505">
        <v>3</v>
      </c>
      <c r="AT4505">
        <v>0</v>
      </c>
      <c r="AU4505">
        <v>0</v>
      </c>
      <c r="AV4505">
        <v>0</v>
      </c>
      <c r="AW4505">
        <v>3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4</v>
      </c>
      <c r="DU4505">
        <v>52.487499999999997</v>
      </c>
      <c r="DV4505">
        <v>0</v>
      </c>
      <c r="DW4505">
        <v>0</v>
      </c>
      <c r="DX4505">
        <v>0</v>
      </c>
      <c r="DY4505" s="4">
        <v>46022</v>
      </c>
      <c r="DZ4505" s="3" t="s">
        <v>3701</v>
      </c>
      <c r="EA4505">
        <v>4</v>
      </c>
      <c r="EB4505">
        <v>0</v>
      </c>
      <c r="EC4505">
        <v>5</v>
      </c>
      <c r="ED4505">
        <v>0</v>
      </c>
      <c r="EE4505">
        <v>4</v>
      </c>
      <c r="EF4505">
        <v>5</v>
      </c>
      <c r="EG4505">
        <v>2.5</v>
      </c>
      <c r="EH4505">
        <v>1.6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68</v>
      </c>
      <c r="B4506" s="3" t="s">
        <v>69</v>
      </c>
      <c r="C4506" s="3" t="s">
        <v>979</v>
      </c>
      <c r="D4506" s="3" t="s">
        <v>980</v>
      </c>
      <c r="E4506" s="3" t="s">
        <v>687</v>
      </c>
      <c r="F4506" s="3" t="s">
        <v>688</v>
      </c>
      <c r="G4506" s="3" t="s">
        <v>692</v>
      </c>
      <c r="H4506" s="3" t="s">
        <v>693</v>
      </c>
      <c r="I4506" s="3" t="s">
        <v>863</v>
      </c>
      <c r="J4506" s="3" t="s">
        <v>864</v>
      </c>
      <c r="K4506" s="3" t="s">
        <v>441</v>
      </c>
      <c r="L4506" s="3" t="s">
        <v>442</v>
      </c>
      <c r="M4506" s="3" t="s">
        <v>70</v>
      </c>
      <c r="N4506" s="3" t="s">
        <v>71</v>
      </c>
      <c r="O4506">
        <v>2</v>
      </c>
      <c r="P4506" s="3" t="s">
        <v>1758</v>
      </c>
      <c r="Q4506" s="3" t="s">
        <v>1758</v>
      </c>
      <c r="R4506" s="3" t="s">
        <v>1758</v>
      </c>
      <c r="S4506" s="3" t="s">
        <v>679</v>
      </c>
      <c r="T4506" s="3" t="s">
        <v>1553</v>
      </c>
      <c r="U4506" s="3" t="s">
        <v>82</v>
      </c>
      <c r="V4506" s="3" t="s">
        <v>83</v>
      </c>
      <c r="W4506" s="3" t="s">
        <v>84</v>
      </c>
      <c r="X4506" s="3" t="s">
        <v>84</v>
      </c>
      <c r="Y4506" s="3" t="s">
        <v>85</v>
      </c>
      <c r="Z4506" s="3" t="s">
        <v>161</v>
      </c>
      <c r="AA4506" s="3" t="s">
        <v>78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1</v>
      </c>
      <c r="DF4506">
        <v>0</v>
      </c>
      <c r="DG4506">
        <v>0</v>
      </c>
      <c r="DH4506">
        <v>0</v>
      </c>
      <c r="DI4506">
        <v>1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1</v>
      </c>
      <c r="DU4506">
        <v>27.5</v>
      </c>
      <c r="DV4506">
        <v>0</v>
      </c>
      <c r="DW4506">
        <v>0</v>
      </c>
      <c r="DX4506">
        <v>0</v>
      </c>
      <c r="DY4506" s="4">
        <v>47149</v>
      </c>
      <c r="DZ4506" s="3" t="s">
        <v>3701</v>
      </c>
      <c r="EA4506">
        <v>1</v>
      </c>
      <c r="EB4506">
        <v>0</v>
      </c>
      <c r="EC4506">
        <v>1</v>
      </c>
      <c r="ED4506">
        <v>0</v>
      </c>
      <c r="EE4506">
        <v>1</v>
      </c>
      <c r="EF4506">
        <v>1</v>
      </c>
      <c r="EG4506">
        <v>1</v>
      </c>
      <c r="EH4506">
        <v>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68</v>
      </c>
      <c r="B4507" s="3" t="s">
        <v>69</v>
      </c>
      <c r="C4507" s="3" t="s">
        <v>979</v>
      </c>
      <c r="D4507" s="3" t="s">
        <v>980</v>
      </c>
      <c r="E4507" s="3" t="s">
        <v>687</v>
      </c>
      <c r="F4507" s="3" t="s">
        <v>688</v>
      </c>
      <c r="G4507" s="3" t="s">
        <v>692</v>
      </c>
      <c r="H4507" s="3" t="s">
        <v>693</v>
      </c>
      <c r="I4507" s="3" t="s">
        <v>770</v>
      </c>
      <c r="J4507" s="3" t="s">
        <v>771</v>
      </c>
      <c r="K4507" s="3" t="s">
        <v>441</v>
      </c>
      <c r="L4507" s="3" t="s">
        <v>442</v>
      </c>
      <c r="M4507" s="3" t="s">
        <v>70</v>
      </c>
      <c r="N4507" s="3" t="s">
        <v>71</v>
      </c>
      <c r="O4507">
        <v>3</v>
      </c>
      <c r="P4507" s="3" t="s">
        <v>1758</v>
      </c>
      <c r="Q4507" s="3" t="s">
        <v>1758</v>
      </c>
      <c r="R4507" s="3" t="s">
        <v>1758</v>
      </c>
      <c r="S4507" s="3" t="s">
        <v>1905</v>
      </c>
      <c r="T4507" s="3" t="s">
        <v>1906</v>
      </c>
      <c r="U4507" s="3" t="s">
        <v>165</v>
      </c>
      <c r="V4507" s="3" t="s">
        <v>74</v>
      </c>
      <c r="W4507" s="3" t="s">
        <v>74</v>
      </c>
      <c r="X4507" s="3" t="s">
        <v>2294</v>
      </c>
      <c r="Y4507" s="3" t="s">
        <v>77</v>
      </c>
      <c r="Z4507" s="3" t="s">
        <v>1821</v>
      </c>
      <c r="AA4507" s="3" t="s">
        <v>78</v>
      </c>
      <c r="AB4507">
        <v>0</v>
      </c>
      <c r="AC4507">
        <v>6</v>
      </c>
      <c r="AD4507">
        <v>0</v>
      </c>
      <c r="AE4507">
        <v>0</v>
      </c>
      <c r="AF4507">
        <v>0</v>
      </c>
      <c r="AG4507">
        <v>6</v>
      </c>
      <c r="AH4507">
        <v>0</v>
      </c>
      <c r="AI4507">
        <v>0</v>
      </c>
      <c r="AJ4507">
        <v>0</v>
      </c>
      <c r="AK4507">
        <v>18</v>
      </c>
      <c r="AL4507">
        <v>0</v>
      </c>
      <c r="AM4507">
        <v>0</v>
      </c>
      <c r="AN4507">
        <v>0</v>
      </c>
      <c r="AO4507">
        <v>18</v>
      </c>
      <c r="AP4507">
        <v>0</v>
      </c>
      <c r="AQ4507">
        <v>0</v>
      </c>
      <c r="AR4507">
        <v>0</v>
      </c>
      <c r="AS4507">
        <v>2</v>
      </c>
      <c r="AT4507">
        <v>0</v>
      </c>
      <c r="AU4507">
        <v>0</v>
      </c>
      <c r="AV4507">
        <v>0</v>
      </c>
      <c r="AW4507">
        <v>2</v>
      </c>
      <c r="AX4507">
        <v>0</v>
      </c>
      <c r="AY4507">
        <v>0</v>
      </c>
      <c r="AZ4507">
        <v>0</v>
      </c>
      <c r="BA4507">
        <v>3</v>
      </c>
      <c r="BB4507">
        <v>0</v>
      </c>
      <c r="BC4507">
        <v>0</v>
      </c>
      <c r="BD4507">
        <v>0</v>
      </c>
      <c r="BE4507">
        <v>3</v>
      </c>
      <c r="BF4507">
        <v>0</v>
      </c>
      <c r="BG4507">
        <v>0</v>
      </c>
      <c r="BH4507">
        <v>0</v>
      </c>
      <c r="BI4507">
        <v>1</v>
      </c>
      <c r="BJ4507">
        <v>0</v>
      </c>
      <c r="BK4507">
        <v>0</v>
      </c>
      <c r="BL4507">
        <v>0</v>
      </c>
      <c r="BM4507">
        <v>1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3</v>
      </c>
      <c r="BZ4507">
        <v>0</v>
      </c>
      <c r="CA4507">
        <v>0</v>
      </c>
      <c r="CB4507">
        <v>0</v>
      </c>
      <c r="CC4507">
        <v>3</v>
      </c>
      <c r="CD4507">
        <v>0</v>
      </c>
      <c r="CE4507">
        <v>0</v>
      </c>
      <c r="CF4507">
        <v>0</v>
      </c>
      <c r="CG4507">
        <v>2</v>
      </c>
      <c r="CH4507">
        <v>0</v>
      </c>
      <c r="CI4507">
        <v>0</v>
      </c>
      <c r="CJ4507">
        <v>0</v>
      </c>
      <c r="CK4507">
        <v>2</v>
      </c>
      <c r="CL4507">
        <v>0</v>
      </c>
      <c r="CM4507">
        <v>0</v>
      </c>
      <c r="CN4507">
        <v>0</v>
      </c>
      <c r="CO4507">
        <v>1</v>
      </c>
      <c r="CP4507">
        <v>0</v>
      </c>
      <c r="CQ4507">
        <v>0</v>
      </c>
      <c r="CR4507">
        <v>0</v>
      </c>
      <c r="CS4507">
        <v>1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2</v>
      </c>
      <c r="DN4507">
        <v>0</v>
      </c>
      <c r="DO4507">
        <v>0</v>
      </c>
      <c r="DP4507">
        <v>0</v>
      </c>
      <c r="DQ4507">
        <v>2</v>
      </c>
      <c r="DR4507">
        <v>0</v>
      </c>
      <c r="DS4507">
        <v>0</v>
      </c>
      <c r="DT4507">
        <v>10</v>
      </c>
      <c r="DU4507">
        <v>9.3999880000000005</v>
      </c>
      <c r="DV4507">
        <v>0</v>
      </c>
      <c r="DW4507">
        <v>0</v>
      </c>
      <c r="DX4507">
        <v>0</v>
      </c>
      <c r="DY4507" s="4">
        <v>46387</v>
      </c>
      <c r="DZ4507" s="3" t="s">
        <v>3701</v>
      </c>
      <c r="EA4507">
        <v>8</v>
      </c>
      <c r="EB4507">
        <v>0</v>
      </c>
      <c r="EC4507">
        <v>38</v>
      </c>
      <c r="ED4507">
        <v>0</v>
      </c>
      <c r="EE4507">
        <v>8</v>
      </c>
      <c r="EF4507">
        <v>38</v>
      </c>
      <c r="EG4507">
        <v>4.2222220000000004</v>
      </c>
      <c r="EH4507">
        <v>1.890000000000000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68</v>
      </c>
      <c r="B4508" s="3" t="s">
        <v>69</v>
      </c>
      <c r="C4508" s="3" t="s">
        <v>979</v>
      </c>
      <c r="D4508" s="3" t="s">
        <v>980</v>
      </c>
      <c r="E4508" s="3" t="s">
        <v>687</v>
      </c>
      <c r="F4508" s="3" t="s">
        <v>688</v>
      </c>
      <c r="G4508" s="3" t="s">
        <v>692</v>
      </c>
      <c r="H4508" s="3" t="s">
        <v>693</v>
      </c>
      <c r="I4508" s="3" t="s">
        <v>965</v>
      </c>
      <c r="J4508" s="3" t="s">
        <v>966</v>
      </c>
      <c r="K4508" s="3" t="s">
        <v>441</v>
      </c>
      <c r="L4508" s="3" t="s">
        <v>453</v>
      </c>
      <c r="M4508" s="3" t="s">
        <v>70</v>
      </c>
      <c r="N4508" s="3" t="s">
        <v>71</v>
      </c>
      <c r="O4508">
        <v>1</v>
      </c>
      <c r="P4508" s="3" t="s">
        <v>1758</v>
      </c>
      <c r="Q4508" s="3" t="s">
        <v>1758</v>
      </c>
      <c r="R4508" s="3" t="s">
        <v>1758</v>
      </c>
      <c r="S4508" s="3" t="s">
        <v>210</v>
      </c>
      <c r="T4508" s="3" t="s">
        <v>1025</v>
      </c>
      <c r="U4508" s="3" t="s">
        <v>164</v>
      </c>
      <c r="V4508" s="3" t="s">
        <v>83</v>
      </c>
      <c r="W4508" s="3" t="s">
        <v>108</v>
      </c>
      <c r="X4508" s="3" t="s">
        <v>109</v>
      </c>
      <c r="Y4508" s="3" t="s">
        <v>85</v>
      </c>
      <c r="Z4508" s="3" t="s">
        <v>1821</v>
      </c>
      <c r="AA4508" s="3" t="s">
        <v>78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1</v>
      </c>
      <c r="BS4508">
        <v>0</v>
      </c>
      <c r="BT4508">
        <v>0</v>
      </c>
      <c r="BU4508">
        <v>1</v>
      </c>
      <c r="BV4508">
        <v>0</v>
      </c>
      <c r="BW4508">
        <v>0</v>
      </c>
      <c r="BX4508">
        <v>0</v>
      </c>
      <c r="BY4508">
        <v>0</v>
      </c>
      <c r="BZ4508">
        <v>2</v>
      </c>
      <c r="CA4508">
        <v>0</v>
      </c>
      <c r="CB4508">
        <v>0</v>
      </c>
      <c r="CC4508">
        <v>2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2</v>
      </c>
      <c r="DU4508">
        <v>120</v>
      </c>
      <c r="DV4508">
        <v>0</v>
      </c>
      <c r="DW4508">
        <v>0</v>
      </c>
      <c r="DX4508">
        <v>0</v>
      </c>
      <c r="DY4508" s="4">
        <v>45991</v>
      </c>
      <c r="DZ4508" s="3" t="s">
        <v>3701</v>
      </c>
      <c r="EA4508">
        <v>2</v>
      </c>
      <c r="EB4508">
        <v>0</v>
      </c>
      <c r="EC4508">
        <v>3</v>
      </c>
      <c r="ED4508">
        <v>0</v>
      </c>
      <c r="EE4508">
        <v>2</v>
      </c>
      <c r="EF4508">
        <v>3</v>
      </c>
      <c r="EG4508">
        <v>1.5</v>
      </c>
      <c r="EH4508">
        <v>1.33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68</v>
      </c>
      <c r="B4509" s="3" t="s">
        <v>69</v>
      </c>
      <c r="C4509" s="3" t="s">
        <v>979</v>
      </c>
      <c r="D4509" s="3" t="s">
        <v>980</v>
      </c>
      <c r="E4509" s="3" t="s">
        <v>687</v>
      </c>
      <c r="F4509" s="3" t="s">
        <v>688</v>
      </c>
      <c r="G4509" s="3" t="s">
        <v>692</v>
      </c>
      <c r="H4509" s="3" t="s">
        <v>693</v>
      </c>
      <c r="I4509" s="3" t="s">
        <v>828</v>
      </c>
      <c r="J4509" s="3" t="s">
        <v>829</v>
      </c>
      <c r="K4509" s="3" t="s">
        <v>441</v>
      </c>
      <c r="L4509" s="3" t="s">
        <v>442</v>
      </c>
      <c r="M4509" s="3" t="s">
        <v>70</v>
      </c>
      <c r="N4509" s="3" t="s">
        <v>71</v>
      </c>
      <c r="O4509">
        <v>1</v>
      </c>
      <c r="P4509" s="3" t="s">
        <v>1758</v>
      </c>
      <c r="Q4509" s="3" t="s">
        <v>1758</v>
      </c>
      <c r="R4509" s="3" t="s">
        <v>1758</v>
      </c>
      <c r="S4509" s="3" t="s">
        <v>2512</v>
      </c>
      <c r="T4509" s="3" t="s">
        <v>2513</v>
      </c>
      <c r="U4509" s="3" t="s">
        <v>82</v>
      </c>
      <c r="V4509" s="3" t="s">
        <v>83</v>
      </c>
      <c r="W4509" s="3" t="s">
        <v>224</v>
      </c>
      <c r="X4509" s="3" t="s">
        <v>224</v>
      </c>
      <c r="Y4509" s="3" t="s">
        <v>85</v>
      </c>
      <c r="Z4509" s="3" t="s">
        <v>1821</v>
      </c>
      <c r="AA4509" s="3" t="s">
        <v>78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1</v>
      </c>
      <c r="CX4509">
        <v>0</v>
      </c>
      <c r="CY4509">
        <v>0</v>
      </c>
      <c r="CZ4509">
        <v>0</v>
      </c>
      <c r="DA4509">
        <v>1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1</v>
      </c>
      <c r="DU4509">
        <v>5.3375000000000004</v>
      </c>
      <c r="DV4509">
        <v>0</v>
      </c>
      <c r="DW4509">
        <v>0</v>
      </c>
      <c r="DX4509">
        <v>0</v>
      </c>
      <c r="DY4509" s="4">
        <v>47483</v>
      </c>
      <c r="DZ4509" s="3" t="s">
        <v>3701</v>
      </c>
      <c r="EA4509">
        <v>1</v>
      </c>
      <c r="EB4509">
        <v>0</v>
      </c>
      <c r="EC4509">
        <v>1</v>
      </c>
      <c r="ED4509">
        <v>0</v>
      </c>
      <c r="EE4509">
        <v>1</v>
      </c>
      <c r="EF4509">
        <v>1</v>
      </c>
      <c r="EG4509">
        <v>1</v>
      </c>
      <c r="EH4509">
        <v>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68</v>
      </c>
      <c r="B4510" s="3" t="s">
        <v>69</v>
      </c>
      <c r="C4510" s="3" t="s">
        <v>979</v>
      </c>
      <c r="D4510" s="3" t="s">
        <v>980</v>
      </c>
      <c r="E4510" s="3" t="s">
        <v>687</v>
      </c>
      <c r="F4510" s="3" t="s">
        <v>688</v>
      </c>
      <c r="G4510" s="3" t="s">
        <v>692</v>
      </c>
      <c r="H4510" s="3" t="s">
        <v>693</v>
      </c>
      <c r="I4510" s="3" t="s">
        <v>607</v>
      </c>
      <c r="J4510" s="3" t="s">
        <v>709</v>
      </c>
      <c r="K4510" s="3" t="s">
        <v>441</v>
      </c>
      <c r="L4510" s="3" t="s">
        <v>453</v>
      </c>
      <c r="M4510" s="3" t="s">
        <v>70</v>
      </c>
      <c r="N4510" s="3" t="s">
        <v>71</v>
      </c>
      <c r="O4510">
        <v>2</v>
      </c>
      <c r="P4510" s="3" t="s">
        <v>1758</v>
      </c>
      <c r="Q4510" s="3" t="s">
        <v>1758</v>
      </c>
      <c r="R4510" s="3" t="s">
        <v>1758</v>
      </c>
      <c r="S4510" s="3" t="s">
        <v>308</v>
      </c>
      <c r="T4510" s="3" t="s">
        <v>1158</v>
      </c>
      <c r="U4510" s="3" t="s">
        <v>160</v>
      </c>
      <c r="V4510" s="3" t="s">
        <v>74</v>
      </c>
      <c r="W4510" s="3" t="s">
        <v>74</v>
      </c>
      <c r="X4510" s="3" t="s">
        <v>2294</v>
      </c>
      <c r="Y4510" s="3" t="s">
        <v>77</v>
      </c>
      <c r="Z4510" s="3" t="s">
        <v>161</v>
      </c>
      <c r="AA4510" s="3" t="s">
        <v>78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311</v>
      </c>
      <c r="CH4510">
        <v>0</v>
      </c>
      <c r="CI4510">
        <v>0</v>
      </c>
      <c r="CJ4510">
        <v>0</v>
      </c>
      <c r="CK4510">
        <v>311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100</v>
      </c>
      <c r="DU4510">
        <v>7.6249999999999998E-2</v>
      </c>
      <c r="DV4510">
        <v>200</v>
      </c>
      <c r="DW4510">
        <v>0</v>
      </c>
      <c r="DX4510">
        <v>0</v>
      </c>
      <c r="DY4510" s="4">
        <v>46812</v>
      </c>
      <c r="DZ4510" s="3" t="s">
        <v>3701</v>
      </c>
      <c r="EA4510">
        <v>300</v>
      </c>
      <c r="EB4510">
        <v>0</v>
      </c>
      <c r="EC4510">
        <v>311</v>
      </c>
      <c r="ED4510">
        <v>0</v>
      </c>
      <c r="EE4510">
        <v>300</v>
      </c>
      <c r="EF4510">
        <v>311</v>
      </c>
      <c r="EG4510">
        <v>311</v>
      </c>
      <c r="EH4510">
        <v>0.96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68</v>
      </c>
      <c r="B4511" s="3" t="s">
        <v>69</v>
      </c>
      <c r="C4511" s="3" t="s">
        <v>979</v>
      </c>
      <c r="D4511" s="3" t="s">
        <v>980</v>
      </c>
      <c r="E4511" s="3" t="s">
        <v>687</v>
      </c>
      <c r="F4511" s="3" t="s">
        <v>688</v>
      </c>
      <c r="G4511" s="3" t="s">
        <v>692</v>
      </c>
      <c r="H4511" s="3" t="s">
        <v>693</v>
      </c>
      <c r="I4511" s="3" t="s">
        <v>845</v>
      </c>
      <c r="J4511" s="3" t="s">
        <v>846</v>
      </c>
      <c r="K4511" s="3" t="s">
        <v>227</v>
      </c>
      <c r="L4511" s="3" t="s">
        <v>228</v>
      </c>
      <c r="M4511" s="3" t="s">
        <v>70</v>
      </c>
      <c r="N4511" s="3" t="s">
        <v>71</v>
      </c>
      <c r="O4511">
        <v>2</v>
      </c>
      <c r="P4511" s="3" t="s">
        <v>1758</v>
      </c>
      <c r="Q4511" s="3" t="s">
        <v>1758</v>
      </c>
      <c r="R4511" s="3" t="s">
        <v>1758</v>
      </c>
      <c r="S4511" s="3" t="s">
        <v>2713</v>
      </c>
      <c r="T4511" s="3" t="s">
        <v>2714</v>
      </c>
      <c r="U4511" s="3" t="s">
        <v>80</v>
      </c>
      <c r="V4511" s="3" t="s">
        <v>74</v>
      </c>
      <c r="W4511" s="3" t="s">
        <v>2294</v>
      </c>
      <c r="X4511" s="3" t="s">
        <v>2294</v>
      </c>
      <c r="Y4511" s="3" t="s">
        <v>85</v>
      </c>
      <c r="Z4511" s="3" t="s">
        <v>1820</v>
      </c>
      <c r="AA4511" s="3" t="s">
        <v>78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2</v>
      </c>
      <c r="CQ4511">
        <v>0</v>
      </c>
      <c r="CR4511">
        <v>0</v>
      </c>
      <c r="CS4511">
        <v>2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1</v>
      </c>
      <c r="DG4511">
        <v>0</v>
      </c>
      <c r="DH4511">
        <v>0</v>
      </c>
      <c r="DI4511">
        <v>1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390.62536</v>
      </c>
      <c r="DV4511">
        <v>1</v>
      </c>
      <c r="DW4511">
        <v>0</v>
      </c>
      <c r="DX4511">
        <v>0</v>
      </c>
      <c r="DY4511" s="4">
        <v>45980</v>
      </c>
      <c r="DZ4511" s="3" t="s">
        <v>3701</v>
      </c>
      <c r="EA4511">
        <v>1</v>
      </c>
      <c r="EB4511">
        <v>0</v>
      </c>
      <c r="EC4511">
        <v>3</v>
      </c>
      <c r="ED4511">
        <v>0</v>
      </c>
      <c r="EE4511">
        <v>1</v>
      </c>
      <c r="EF4511">
        <v>3</v>
      </c>
      <c r="EG4511">
        <v>1.5</v>
      </c>
      <c r="EH4511">
        <v>0.67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68</v>
      </c>
      <c r="B4512" s="3" t="s">
        <v>69</v>
      </c>
      <c r="C4512" s="3" t="s">
        <v>979</v>
      </c>
      <c r="D4512" s="3" t="s">
        <v>980</v>
      </c>
      <c r="E4512" s="3" t="s">
        <v>687</v>
      </c>
      <c r="F4512" s="3" t="s">
        <v>688</v>
      </c>
      <c r="G4512" s="3" t="s">
        <v>692</v>
      </c>
      <c r="H4512" s="3" t="s">
        <v>693</v>
      </c>
      <c r="I4512" s="3" t="s">
        <v>782</v>
      </c>
      <c r="J4512" s="3" t="s">
        <v>783</v>
      </c>
      <c r="K4512" s="3" t="s">
        <v>227</v>
      </c>
      <c r="L4512" s="3" t="s">
        <v>228</v>
      </c>
      <c r="M4512" s="3" t="s">
        <v>70</v>
      </c>
      <c r="N4512" s="3" t="s">
        <v>71</v>
      </c>
      <c r="O4512">
        <v>1</v>
      </c>
      <c r="P4512" s="3" t="s">
        <v>1758</v>
      </c>
      <c r="Q4512" s="3" t="s">
        <v>1758</v>
      </c>
      <c r="R4512" s="3" t="s">
        <v>1758</v>
      </c>
      <c r="S4512" s="3" t="s">
        <v>1000</v>
      </c>
      <c r="T4512" s="3" t="s">
        <v>1001</v>
      </c>
      <c r="U4512" s="3" t="s">
        <v>82</v>
      </c>
      <c r="V4512" s="3" t="s">
        <v>83</v>
      </c>
      <c r="W4512" s="3" t="s">
        <v>199</v>
      </c>
      <c r="X4512" s="3" t="s">
        <v>200</v>
      </c>
      <c r="Y4512" s="3" t="s">
        <v>85</v>
      </c>
      <c r="Z4512" s="3" t="s">
        <v>161</v>
      </c>
      <c r="AA4512" s="3" t="s">
        <v>78</v>
      </c>
      <c r="AB4512">
        <v>0</v>
      </c>
      <c r="AC4512">
        <v>0</v>
      </c>
      <c r="AD4512">
        <v>0</v>
      </c>
      <c r="AE4512">
        <v>0</v>
      </c>
      <c r="AF4512">
        <v>10</v>
      </c>
      <c r="AG4512">
        <v>1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2</v>
      </c>
      <c r="DU4512">
        <v>12.125</v>
      </c>
      <c r="DV4512">
        <v>0</v>
      </c>
      <c r="DW4512">
        <v>0</v>
      </c>
      <c r="DX4512">
        <v>0</v>
      </c>
      <c r="DY4512" s="4">
        <v>47483</v>
      </c>
      <c r="DZ4512" s="3" t="s">
        <v>3701</v>
      </c>
      <c r="EA4512">
        <v>2</v>
      </c>
      <c r="EB4512">
        <v>0</v>
      </c>
      <c r="EC4512">
        <v>10</v>
      </c>
      <c r="ED4512">
        <v>0</v>
      </c>
      <c r="EE4512">
        <v>2</v>
      </c>
      <c r="EF4512">
        <v>10</v>
      </c>
      <c r="EG4512">
        <v>10</v>
      </c>
      <c r="EH4512">
        <v>0.2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68</v>
      </c>
      <c r="B4513" s="3" t="s">
        <v>69</v>
      </c>
      <c r="C4513" s="3" t="s">
        <v>979</v>
      </c>
      <c r="D4513" s="3" t="s">
        <v>980</v>
      </c>
      <c r="E4513" s="3" t="s">
        <v>687</v>
      </c>
      <c r="F4513" s="3" t="s">
        <v>688</v>
      </c>
      <c r="G4513" s="3" t="s">
        <v>692</v>
      </c>
      <c r="H4513" s="3" t="s">
        <v>693</v>
      </c>
      <c r="I4513" s="3" t="s">
        <v>824</v>
      </c>
      <c r="J4513" s="3" t="s">
        <v>825</v>
      </c>
      <c r="K4513" s="3" t="s">
        <v>441</v>
      </c>
      <c r="L4513" s="3" t="s">
        <v>442</v>
      </c>
      <c r="M4513" s="3" t="s">
        <v>70</v>
      </c>
      <c r="N4513" s="3" t="s">
        <v>71</v>
      </c>
      <c r="O4513">
        <v>2</v>
      </c>
      <c r="P4513" s="3" t="s">
        <v>1758</v>
      </c>
      <c r="Q4513" s="3" t="s">
        <v>1758</v>
      </c>
      <c r="R4513" s="3" t="s">
        <v>1758</v>
      </c>
      <c r="S4513" s="3" t="s">
        <v>2512</v>
      </c>
      <c r="T4513" s="3" t="s">
        <v>2513</v>
      </c>
      <c r="U4513" s="3" t="s">
        <v>82</v>
      </c>
      <c r="V4513" s="3" t="s">
        <v>83</v>
      </c>
      <c r="W4513" s="3" t="s">
        <v>224</v>
      </c>
      <c r="X4513" s="3" t="s">
        <v>224</v>
      </c>
      <c r="Y4513" s="3" t="s">
        <v>85</v>
      </c>
      <c r="Z4513" s="3" t="s">
        <v>1821</v>
      </c>
      <c r="AA4513" s="3" t="s">
        <v>78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1</v>
      </c>
      <c r="CQ4513">
        <v>0</v>
      </c>
      <c r="CR4513">
        <v>0</v>
      </c>
      <c r="CS4513">
        <v>1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2</v>
      </c>
      <c r="DF4513">
        <v>0</v>
      </c>
      <c r="DG4513">
        <v>0</v>
      </c>
      <c r="DH4513">
        <v>0</v>
      </c>
      <c r="DI4513">
        <v>2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5.3375000000000004</v>
      </c>
      <c r="DV4513">
        <v>1</v>
      </c>
      <c r="DW4513">
        <v>0</v>
      </c>
      <c r="DX4513">
        <v>0</v>
      </c>
      <c r="DY4513" s="4">
        <v>47483</v>
      </c>
      <c r="DZ4513" s="3" t="s">
        <v>3701</v>
      </c>
      <c r="EA4513">
        <v>1</v>
      </c>
      <c r="EB4513">
        <v>0</v>
      </c>
      <c r="EC4513">
        <v>3</v>
      </c>
      <c r="ED4513">
        <v>0</v>
      </c>
      <c r="EE4513">
        <v>1</v>
      </c>
      <c r="EF4513">
        <v>3</v>
      </c>
      <c r="EG4513">
        <v>1.5</v>
      </c>
      <c r="EH4513">
        <v>0.67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68</v>
      </c>
      <c r="B4514" s="3" t="s">
        <v>69</v>
      </c>
      <c r="C4514" s="3" t="s">
        <v>979</v>
      </c>
      <c r="D4514" s="3" t="s">
        <v>980</v>
      </c>
      <c r="E4514" s="3" t="s">
        <v>687</v>
      </c>
      <c r="F4514" s="3" t="s">
        <v>688</v>
      </c>
      <c r="G4514" s="3" t="s">
        <v>692</v>
      </c>
      <c r="H4514" s="3" t="s">
        <v>693</v>
      </c>
      <c r="I4514" s="3" t="s">
        <v>717</v>
      </c>
      <c r="J4514" s="3" t="s">
        <v>718</v>
      </c>
      <c r="K4514" s="3" t="s">
        <v>227</v>
      </c>
      <c r="L4514" s="3" t="s">
        <v>548</v>
      </c>
      <c r="M4514" s="3" t="s">
        <v>70</v>
      </c>
      <c r="N4514" s="3" t="s">
        <v>71</v>
      </c>
      <c r="O4514">
        <v>1</v>
      </c>
      <c r="P4514" s="3" t="s">
        <v>1758</v>
      </c>
      <c r="Q4514" s="3" t="s">
        <v>1758</v>
      </c>
      <c r="R4514" s="3" t="s">
        <v>1758</v>
      </c>
      <c r="S4514" s="3" t="s">
        <v>195</v>
      </c>
      <c r="T4514" s="3" t="s">
        <v>1316</v>
      </c>
      <c r="U4514" s="3" t="s">
        <v>82</v>
      </c>
      <c r="V4514" s="3" t="s">
        <v>83</v>
      </c>
      <c r="W4514" s="3" t="s">
        <v>84</v>
      </c>
      <c r="X4514" s="3" t="s">
        <v>84</v>
      </c>
      <c r="Y4514" s="3" t="s">
        <v>85</v>
      </c>
      <c r="Z4514" s="3" t="s">
        <v>1820</v>
      </c>
      <c r="AA4514" s="3" t="s">
        <v>78</v>
      </c>
      <c r="AB4514">
        <v>0</v>
      </c>
      <c r="AC4514">
        <v>0</v>
      </c>
      <c r="AD4514">
        <v>2</v>
      </c>
      <c r="AE4514">
        <v>0</v>
      </c>
      <c r="AF4514">
        <v>0</v>
      </c>
      <c r="AG4514">
        <v>2</v>
      </c>
      <c r="AH4514">
        <v>0</v>
      </c>
      <c r="AI4514">
        <v>0</v>
      </c>
      <c r="AJ4514">
        <v>0</v>
      </c>
      <c r="AK4514">
        <v>0</v>
      </c>
      <c r="AL4514">
        <v>70</v>
      </c>
      <c r="AM4514">
        <v>0</v>
      </c>
      <c r="AN4514">
        <v>0</v>
      </c>
      <c r="AO4514">
        <v>70</v>
      </c>
      <c r="AP4514">
        <v>0</v>
      </c>
      <c r="AQ4514">
        <v>0</v>
      </c>
      <c r="AR4514">
        <v>0</v>
      </c>
      <c r="AS4514">
        <v>0</v>
      </c>
      <c r="AT4514">
        <v>4</v>
      </c>
      <c r="AU4514">
        <v>0</v>
      </c>
      <c r="AV4514">
        <v>0</v>
      </c>
      <c r="AW4514">
        <v>4</v>
      </c>
      <c r="AX4514">
        <v>0</v>
      </c>
      <c r="AY4514">
        <v>0</v>
      </c>
      <c r="AZ4514">
        <v>0</v>
      </c>
      <c r="BA4514">
        <v>0</v>
      </c>
      <c r="BB4514">
        <v>16</v>
      </c>
      <c r="BC4514">
        <v>0</v>
      </c>
      <c r="BD4514">
        <v>0</v>
      </c>
      <c r="BE4514">
        <v>16</v>
      </c>
      <c r="BF4514">
        <v>0</v>
      </c>
      <c r="BG4514">
        <v>0</v>
      </c>
      <c r="BH4514">
        <v>0</v>
      </c>
      <c r="BI4514">
        <v>0</v>
      </c>
      <c r="BJ4514">
        <v>51</v>
      </c>
      <c r="BK4514">
        <v>0</v>
      </c>
      <c r="BL4514">
        <v>0</v>
      </c>
      <c r="BM4514">
        <v>51</v>
      </c>
      <c r="BN4514">
        <v>0</v>
      </c>
      <c r="BO4514">
        <v>0</v>
      </c>
      <c r="BP4514">
        <v>0</v>
      </c>
      <c r="BQ4514">
        <v>0</v>
      </c>
      <c r="BR4514">
        <v>35</v>
      </c>
      <c r="BS4514">
        <v>0</v>
      </c>
      <c r="BT4514">
        <v>0</v>
      </c>
      <c r="BU4514">
        <v>35</v>
      </c>
      <c r="BV4514">
        <v>0</v>
      </c>
      <c r="BW4514">
        <v>0</v>
      </c>
      <c r="BX4514">
        <v>0</v>
      </c>
      <c r="BY4514">
        <v>0</v>
      </c>
      <c r="BZ4514">
        <v>48</v>
      </c>
      <c r="CA4514">
        <v>0</v>
      </c>
      <c r="CB4514">
        <v>0</v>
      </c>
      <c r="CC4514">
        <v>48</v>
      </c>
      <c r="CD4514">
        <v>0</v>
      </c>
      <c r="CE4514">
        <v>0</v>
      </c>
      <c r="CF4514">
        <v>0</v>
      </c>
      <c r="CG4514">
        <v>0</v>
      </c>
      <c r="CH4514">
        <v>38</v>
      </c>
      <c r="CI4514">
        <v>0</v>
      </c>
      <c r="CJ4514">
        <v>0</v>
      </c>
      <c r="CK4514">
        <v>38</v>
      </c>
      <c r="CL4514">
        <v>0</v>
      </c>
      <c r="CM4514">
        <v>0</v>
      </c>
      <c r="CN4514">
        <v>0</v>
      </c>
      <c r="CO4514">
        <v>0</v>
      </c>
      <c r="CP4514">
        <v>38</v>
      </c>
      <c r="CQ4514">
        <v>0</v>
      </c>
      <c r="CR4514">
        <v>0</v>
      </c>
      <c r="CS4514">
        <v>38</v>
      </c>
      <c r="CT4514">
        <v>0</v>
      </c>
      <c r="CU4514">
        <v>0</v>
      </c>
      <c r="CV4514">
        <v>0</v>
      </c>
      <c r="CW4514">
        <v>0</v>
      </c>
      <c r="CX4514">
        <v>36</v>
      </c>
      <c r="CY4514">
        <v>0</v>
      </c>
      <c r="CZ4514">
        <v>0</v>
      </c>
      <c r="DA4514">
        <v>36</v>
      </c>
      <c r="DB4514">
        <v>0</v>
      </c>
      <c r="DC4514">
        <v>0</v>
      </c>
      <c r="DD4514">
        <v>0</v>
      </c>
      <c r="DE4514">
        <v>0</v>
      </c>
      <c r="DF4514">
        <v>48</v>
      </c>
      <c r="DG4514">
        <v>0</v>
      </c>
      <c r="DH4514">
        <v>0</v>
      </c>
      <c r="DI4514">
        <v>48</v>
      </c>
      <c r="DJ4514">
        <v>0</v>
      </c>
      <c r="DK4514">
        <v>0</v>
      </c>
      <c r="DL4514">
        <v>0</v>
      </c>
      <c r="DM4514">
        <v>0</v>
      </c>
      <c r="DN4514">
        <v>26</v>
      </c>
      <c r="DO4514">
        <v>0</v>
      </c>
      <c r="DP4514">
        <v>0</v>
      </c>
      <c r="DQ4514">
        <v>26</v>
      </c>
      <c r="DR4514">
        <v>0</v>
      </c>
      <c r="DS4514">
        <v>0</v>
      </c>
      <c r="DT4514">
        <v>34</v>
      </c>
      <c r="DU4514">
        <v>0.47699999999999998</v>
      </c>
      <c r="DV4514">
        <v>40</v>
      </c>
      <c r="DW4514">
        <v>0</v>
      </c>
      <c r="DX4514">
        <v>0</v>
      </c>
      <c r="DY4514" s="4">
        <v>47238</v>
      </c>
      <c r="DZ4514" s="3" t="s">
        <v>3701</v>
      </c>
      <c r="EA4514">
        <v>48</v>
      </c>
      <c r="EB4514">
        <v>0</v>
      </c>
      <c r="EC4514">
        <v>412</v>
      </c>
      <c r="ED4514">
        <v>0</v>
      </c>
      <c r="EE4514">
        <v>48</v>
      </c>
      <c r="EF4514">
        <v>412</v>
      </c>
      <c r="EG4514">
        <v>34.333333000000003</v>
      </c>
      <c r="EH4514">
        <v>1.4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68</v>
      </c>
      <c r="B4515" s="3" t="s">
        <v>69</v>
      </c>
      <c r="C4515" s="3" t="s">
        <v>979</v>
      </c>
      <c r="D4515" s="3" t="s">
        <v>980</v>
      </c>
      <c r="E4515" s="3" t="s">
        <v>687</v>
      </c>
      <c r="F4515" s="3" t="s">
        <v>688</v>
      </c>
      <c r="G4515" s="3" t="s">
        <v>692</v>
      </c>
      <c r="H4515" s="3" t="s">
        <v>693</v>
      </c>
      <c r="I4515" s="3" t="s">
        <v>792</v>
      </c>
      <c r="J4515" s="3" t="s">
        <v>793</v>
      </c>
      <c r="K4515" s="3" t="s">
        <v>441</v>
      </c>
      <c r="L4515" s="3" t="s">
        <v>453</v>
      </c>
      <c r="M4515" s="3" t="s">
        <v>70</v>
      </c>
      <c r="N4515" s="3" t="s">
        <v>71</v>
      </c>
      <c r="O4515">
        <v>1</v>
      </c>
      <c r="P4515" s="3" t="s">
        <v>1758</v>
      </c>
      <c r="Q4515" s="3" t="s">
        <v>1758</v>
      </c>
      <c r="R4515" s="3" t="s">
        <v>1758</v>
      </c>
      <c r="S4515" s="3" t="s">
        <v>260</v>
      </c>
      <c r="T4515" s="3" t="s">
        <v>1120</v>
      </c>
      <c r="U4515" s="3" t="s">
        <v>165</v>
      </c>
      <c r="V4515" s="3" t="s">
        <v>74</v>
      </c>
      <c r="W4515" s="3" t="s">
        <v>74</v>
      </c>
      <c r="X4515" s="3" t="s">
        <v>2294</v>
      </c>
      <c r="Y4515" s="3" t="s">
        <v>77</v>
      </c>
      <c r="Z4515" s="3" t="s">
        <v>161</v>
      </c>
      <c r="AA4515" s="3" t="s">
        <v>78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2</v>
      </c>
      <c r="CP4515">
        <v>0</v>
      </c>
      <c r="CQ4515">
        <v>0</v>
      </c>
      <c r="CR4515">
        <v>0</v>
      </c>
      <c r="CS4515">
        <v>2</v>
      </c>
      <c r="CT4515">
        <v>0</v>
      </c>
      <c r="CU4515">
        <v>0</v>
      </c>
      <c r="CV4515">
        <v>0</v>
      </c>
      <c r="CW4515">
        <v>8</v>
      </c>
      <c r="CX4515">
        <v>0</v>
      </c>
      <c r="CY4515">
        <v>0</v>
      </c>
      <c r="CZ4515">
        <v>0</v>
      </c>
      <c r="DA4515">
        <v>8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5</v>
      </c>
      <c r="DN4515">
        <v>0</v>
      </c>
      <c r="DO4515">
        <v>0</v>
      </c>
      <c r="DP4515">
        <v>0</v>
      </c>
      <c r="DQ4515">
        <v>5</v>
      </c>
      <c r="DR4515">
        <v>0</v>
      </c>
      <c r="DS4515">
        <v>0</v>
      </c>
      <c r="DT4515">
        <v>10</v>
      </c>
      <c r="DU4515">
        <v>4.47</v>
      </c>
      <c r="DV4515">
        <v>0</v>
      </c>
      <c r="DW4515">
        <v>0</v>
      </c>
      <c r="DX4515">
        <v>0</v>
      </c>
      <c r="DY4515" s="4">
        <v>46384</v>
      </c>
      <c r="DZ4515" s="3" t="s">
        <v>3701</v>
      </c>
      <c r="EA4515">
        <v>5</v>
      </c>
      <c r="EB4515">
        <v>0</v>
      </c>
      <c r="EC4515">
        <v>15</v>
      </c>
      <c r="ED4515">
        <v>0</v>
      </c>
      <c r="EE4515">
        <v>5</v>
      </c>
      <c r="EF4515">
        <v>15</v>
      </c>
      <c r="EG4515">
        <v>5</v>
      </c>
      <c r="EH4515">
        <v>1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68</v>
      </c>
      <c r="B4516" s="3" t="s">
        <v>69</v>
      </c>
      <c r="C4516" s="3" t="s">
        <v>979</v>
      </c>
      <c r="D4516" s="3" t="s">
        <v>980</v>
      </c>
      <c r="E4516" s="3" t="s">
        <v>820</v>
      </c>
      <c r="F4516" s="3" t="s">
        <v>821</v>
      </c>
      <c r="G4516" s="3" t="s">
        <v>692</v>
      </c>
      <c r="H4516" s="3" t="s">
        <v>693</v>
      </c>
      <c r="I4516" s="3" t="s">
        <v>919</v>
      </c>
      <c r="J4516" s="3" t="s">
        <v>920</v>
      </c>
      <c r="K4516" s="3" t="s">
        <v>441</v>
      </c>
      <c r="L4516" s="3" t="s">
        <v>442</v>
      </c>
      <c r="M4516" s="3" t="s">
        <v>70</v>
      </c>
      <c r="N4516" s="3" t="s">
        <v>71</v>
      </c>
      <c r="O4516">
        <v>1</v>
      </c>
      <c r="P4516" s="3" t="s">
        <v>1758</v>
      </c>
      <c r="Q4516" s="3" t="s">
        <v>1758</v>
      </c>
      <c r="R4516" s="3" t="s">
        <v>1758</v>
      </c>
      <c r="S4516" s="3" t="s">
        <v>417</v>
      </c>
      <c r="T4516" s="3" t="s">
        <v>2151</v>
      </c>
      <c r="U4516" s="3" t="s">
        <v>80</v>
      </c>
      <c r="V4516" s="3" t="s">
        <v>74</v>
      </c>
      <c r="W4516" s="3" t="s">
        <v>2292</v>
      </c>
      <c r="X4516" s="3" t="s">
        <v>2293</v>
      </c>
      <c r="Y4516" s="3" t="s">
        <v>77</v>
      </c>
      <c r="Z4516" s="3" t="s">
        <v>1820</v>
      </c>
      <c r="AA4516" s="3" t="s">
        <v>78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1</v>
      </c>
      <c r="CQ4516">
        <v>0</v>
      </c>
      <c r="CR4516">
        <v>0</v>
      </c>
      <c r="CS4516">
        <v>1</v>
      </c>
      <c r="CT4516">
        <v>0</v>
      </c>
      <c r="CU4516">
        <v>0</v>
      </c>
      <c r="CV4516">
        <v>0</v>
      </c>
      <c r="CW4516">
        <v>0</v>
      </c>
      <c r="CX4516">
        <v>2</v>
      </c>
      <c r="CY4516">
        <v>0</v>
      </c>
      <c r="CZ4516">
        <v>0</v>
      </c>
      <c r="DA4516">
        <v>2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1</v>
      </c>
      <c r="DU4516">
        <v>137.69123999999999</v>
      </c>
      <c r="DV4516">
        <v>0</v>
      </c>
      <c r="DW4516">
        <v>0</v>
      </c>
      <c r="DX4516">
        <v>0</v>
      </c>
      <c r="DY4516" s="4">
        <v>46053</v>
      </c>
      <c r="DZ4516" s="3" t="s">
        <v>3701</v>
      </c>
      <c r="EA4516">
        <v>1</v>
      </c>
      <c r="EB4516">
        <v>0</v>
      </c>
      <c r="EC4516">
        <v>3</v>
      </c>
      <c r="ED4516">
        <v>0</v>
      </c>
      <c r="EE4516">
        <v>1</v>
      </c>
      <c r="EF4516">
        <v>3</v>
      </c>
      <c r="EG4516">
        <v>1.5</v>
      </c>
      <c r="EH4516">
        <v>0.67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68</v>
      </c>
      <c r="B4517" s="3" t="s">
        <v>69</v>
      </c>
      <c r="C4517" s="3" t="s">
        <v>979</v>
      </c>
      <c r="D4517" s="3" t="s">
        <v>980</v>
      </c>
      <c r="E4517" s="3" t="s">
        <v>820</v>
      </c>
      <c r="F4517" s="3" t="s">
        <v>821</v>
      </c>
      <c r="G4517" s="3" t="s">
        <v>692</v>
      </c>
      <c r="H4517" s="3" t="s">
        <v>693</v>
      </c>
      <c r="I4517" s="3" t="s">
        <v>932</v>
      </c>
      <c r="J4517" s="3" t="s">
        <v>933</v>
      </c>
      <c r="K4517" s="3" t="s">
        <v>441</v>
      </c>
      <c r="L4517" s="3" t="s">
        <v>453</v>
      </c>
      <c r="M4517" s="3" t="s">
        <v>70</v>
      </c>
      <c r="N4517" s="3" t="s">
        <v>71</v>
      </c>
      <c r="O4517">
        <v>1</v>
      </c>
      <c r="P4517" s="3" t="s">
        <v>1758</v>
      </c>
      <c r="Q4517" s="3" t="s">
        <v>1758</v>
      </c>
      <c r="R4517" s="3" t="s">
        <v>1758</v>
      </c>
      <c r="S4517" s="3" t="s">
        <v>455</v>
      </c>
      <c r="T4517" s="3" t="s">
        <v>1509</v>
      </c>
      <c r="U4517" s="3" t="s">
        <v>91</v>
      </c>
      <c r="V4517" s="3" t="s">
        <v>74</v>
      </c>
      <c r="W4517" s="3" t="s">
        <v>74</v>
      </c>
      <c r="X4517" s="3" t="s">
        <v>2294</v>
      </c>
      <c r="Y4517" s="3" t="s">
        <v>77</v>
      </c>
      <c r="Z4517" s="3" t="s">
        <v>161</v>
      </c>
      <c r="AA4517" s="3" t="s">
        <v>78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1</v>
      </c>
      <c r="CP4517">
        <v>0</v>
      </c>
      <c r="CQ4517">
        <v>0</v>
      </c>
      <c r="CR4517">
        <v>0</v>
      </c>
      <c r="CS4517">
        <v>1</v>
      </c>
      <c r="CT4517">
        <v>0</v>
      </c>
      <c r="CU4517">
        <v>0</v>
      </c>
      <c r="CV4517">
        <v>0</v>
      </c>
      <c r="CW4517">
        <v>1</v>
      </c>
      <c r="CX4517">
        <v>0</v>
      </c>
      <c r="CY4517">
        <v>0</v>
      </c>
      <c r="CZ4517">
        <v>0</v>
      </c>
      <c r="DA4517">
        <v>1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1</v>
      </c>
      <c r="DN4517">
        <v>0</v>
      </c>
      <c r="DO4517">
        <v>0</v>
      </c>
      <c r="DP4517">
        <v>0</v>
      </c>
      <c r="DQ4517">
        <v>1</v>
      </c>
      <c r="DR4517">
        <v>0</v>
      </c>
      <c r="DS4517">
        <v>0</v>
      </c>
      <c r="DT4517">
        <v>2</v>
      </c>
      <c r="DU4517">
        <v>3.75</v>
      </c>
      <c r="DV4517">
        <v>0</v>
      </c>
      <c r="DW4517">
        <v>0</v>
      </c>
      <c r="DX4517">
        <v>0</v>
      </c>
      <c r="DY4517" s="4">
        <v>46993</v>
      </c>
      <c r="DZ4517" s="3" t="s">
        <v>3701</v>
      </c>
      <c r="EA4517">
        <v>1</v>
      </c>
      <c r="EB4517">
        <v>0</v>
      </c>
      <c r="EC4517">
        <v>3</v>
      </c>
      <c r="ED4517">
        <v>0</v>
      </c>
      <c r="EE4517">
        <v>1</v>
      </c>
      <c r="EF4517">
        <v>3</v>
      </c>
      <c r="EG4517">
        <v>1</v>
      </c>
      <c r="EH4517">
        <v>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68</v>
      </c>
      <c r="B4518" s="3" t="s">
        <v>69</v>
      </c>
      <c r="C4518" s="3" t="s">
        <v>979</v>
      </c>
      <c r="D4518" s="3" t="s">
        <v>980</v>
      </c>
      <c r="E4518" s="3" t="s">
        <v>687</v>
      </c>
      <c r="F4518" s="3" t="s">
        <v>688</v>
      </c>
      <c r="G4518" s="3" t="s">
        <v>692</v>
      </c>
      <c r="H4518" s="3" t="s">
        <v>693</v>
      </c>
      <c r="I4518" s="3" t="s">
        <v>762</v>
      </c>
      <c r="J4518" s="3" t="s">
        <v>763</v>
      </c>
      <c r="K4518" s="3" t="s">
        <v>441</v>
      </c>
      <c r="L4518" s="3" t="s">
        <v>453</v>
      </c>
      <c r="M4518" s="3" t="s">
        <v>70</v>
      </c>
      <c r="N4518" s="3" t="s">
        <v>71</v>
      </c>
      <c r="O4518">
        <v>1</v>
      </c>
      <c r="P4518" s="3" t="s">
        <v>1758</v>
      </c>
      <c r="Q4518" s="3" t="s">
        <v>1758</v>
      </c>
      <c r="R4518" s="3" t="s">
        <v>1758</v>
      </c>
      <c r="S4518" s="3" t="s">
        <v>499</v>
      </c>
      <c r="T4518" s="3" t="s">
        <v>1363</v>
      </c>
      <c r="U4518" s="3" t="s">
        <v>80</v>
      </c>
      <c r="V4518" s="3" t="s">
        <v>74</v>
      </c>
      <c r="W4518" s="3" t="s">
        <v>74</v>
      </c>
      <c r="X4518" s="3" t="s">
        <v>2294</v>
      </c>
      <c r="Y4518" s="3" t="s">
        <v>77</v>
      </c>
      <c r="Z4518" s="3" t="s">
        <v>161</v>
      </c>
      <c r="AA4518" s="3" t="s">
        <v>78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5</v>
      </c>
      <c r="AT4518">
        <v>0</v>
      </c>
      <c r="AU4518">
        <v>0</v>
      </c>
      <c r="AV4518">
        <v>0</v>
      </c>
      <c r="AW4518">
        <v>5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5</v>
      </c>
      <c r="DU4518">
        <v>0.58750000000000002</v>
      </c>
      <c r="DV4518">
        <v>0</v>
      </c>
      <c r="DW4518">
        <v>0</v>
      </c>
      <c r="DX4518">
        <v>0</v>
      </c>
      <c r="DY4518" s="4">
        <v>46234</v>
      </c>
      <c r="DZ4518" s="3" t="s">
        <v>3701</v>
      </c>
      <c r="EA4518">
        <v>5</v>
      </c>
      <c r="EB4518">
        <v>0</v>
      </c>
      <c r="EC4518">
        <v>5</v>
      </c>
      <c r="ED4518">
        <v>0</v>
      </c>
      <c r="EE4518">
        <v>5</v>
      </c>
      <c r="EF4518">
        <v>5</v>
      </c>
      <c r="EG4518">
        <v>5</v>
      </c>
      <c r="EH4518">
        <v>1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68</v>
      </c>
      <c r="B4519" s="3" t="s">
        <v>69</v>
      </c>
      <c r="C4519" s="3" t="s">
        <v>979</v>
      </c>
      <c r="D4519" s="3" t="s">
        <v>980</v>
      </c>
      <c r="E4519" s="3" t="s">
        <v>869</v>
      </c>
      <c r="F4519" s="3" t="s">
        <v>870</v>
      </c>
      <c r="G4519" s="3" t="s">
        <v>692</v>
      </c>
      <c r="H4519" s="3" t="s">
        <v>693</v>
      </c>
      <c r="I4519" s="3" t="s">
        <v>905</v>
      </c>
      <c r="J4519" s="3" t="s">
        <v>906</v>
      </c>
      <c r="K4519" s="3" t="s">
        <v>441</v>
      </c>
      <c r="L4519" s="3" t="s">
        <v>442</v>
      </c>
      <c r="M4519" s="3" t="s">
        <v>70</v>
      </c>
      <c r="N4519" s="3" t="s">
        <v>71</v>
      </c>
      <c r="O4519">
        <v>1</v>
      </c>
      <c r="P4519" s="3" t="s">
        <v>1758</v>
      </c>
      <c r="Q4519" s="3" t="s">
        <v>1758</v>
      </c>
      <c r="R4519" s="3" t="s">
        <v>1758</v>
      </c>
      <c r="S4519" s="3" t="s">
        <v>1000</v>
      </c>
      <c r="T4519" s="3" t="s">
        <v>1001</v>
      </c>
      <c r="U4519" s="3" t="s">
        <v>82</v>
      </c>
      <c r="V4519" s="3" t="s">
        <v>83</v>
      </c>
      <c r="W4519" s="3" t="s">
        <v>199</v>
      </c>
      <c r="X4519" s="3" t="s">
        <v>200</v>
      </c>
      <c r="Y4519" s="3" t="s">
        <v>85</v>
      </c>
      <c r="Z4519" s="3" t="s">
        <v>161</v>
      </c>
      <c r="AA4519" s="3" t="s">
        <v>78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3</v>
      </c>
      <c r="BJ4519">
        <v>0</v>
      </c>
      <c r="BK4519">
        <v>0</v>
      </c>
      <c r="BL4519">
        <v>0</v>
      </c>
      <c r="BM4519">
        <v>3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2</v>
      </c>
      <c r="CH4519">
        <v>0</v>
      </c>
      <c r="CI4519">
        <v>0</v>
      </c>
      <c r="CJ4519">
        <v>0</v>
      </c>
      <c r="CK4519">
        <v>2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3</v>
      </c>
      <c r="DU4519">
        <v>12.125</v>
      </c>
      <c r="DV4519">
        <v>0</v>
      </c>
      <c r="DW4519">
        <v>0</v>
      </c>
      <c r="DX4519">
        <v>0</v>
      </c>
      <c r="DY4519" s="4">
        <v>47483</v>
      </c>
      <c r="DZ4519" s="3" t="s">
        <v>3701</v>
      </c>
      <c r="EA4519">
        <v>3</v>
      </c>
      <c r="EB4519">
        <v>0</v>
      </c>
      <c r="EC4519">
        <v>5</v>
      </c>
      <c r="ED4519">
        <v>0</v>
      </c>
      <c r="EE4519">
        <v>3</v>
      </c>
      <c r="EF4519">
        <v>5</v>
      </c>
      <c r="EG4519">
        <v>2.5</v>
      </c>
      <c r="EH4519">
        <v>1.2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68</v>
      </c>
      <c r="B4520" s="3" t="s">
        <v>69</v>
      </c>
      <c r="C4520" s="3" t="s">
        <v>979</v>
      </c>
      <c r="D4520" s="3" t="s">
        <v>980</v>
      </c>
      <c r="E4520" s="3" t="s">
        <v>687</v>
      </c>
      <c r="F4520" s="3" t="s">
        <v>688</v>
      </c>
      <c r="G4520" s="3" t="s">
        <v>692</v>
      </c>
      <c r="H4520" s="3" t="s">
        <v>693</v>
      </c>
      <c r="I4520" s="3" t="s">
        <v>710</v>
      </c>
      <c r="J4520" s="3" t="s">
        <v>711</v>
      </c>
      <c r="K4520" s="3" t="s">
        <v>227</v>
      </c>
      <c r="L4520" s="3" t="s">
        <v>548</v>
      </c>
      <c r="M4520" s="3" t="s">
        <v>70</v>
      </c>
      <c r="N4520" s="3" t="s">
        <v>71</v>
      </c>
      <c r="O4520">
        <v>2</v>
      </c>
      <c r="P4520" s="3" t="s">
        <v>1758</v>
      </c>
      <c r="Q4520" s="3" t="s">
        <v>1758</v>
      </c>
      <c r="R4520" s="3" t="s">
        <v>1758</v>
      </c>
      <c r="S4520" s="3" t="s">
        <v>2333</v>
      </c>
      <c r="T4520" s="3" t="s">
        <v>2334</v>
      </c>
      <c r="U4520" s="3" t="s">
        <v>164</v>
      </c>
      <c r="V4520" s="3" t="s">
        <v>83</v>
      </c>
      <c r="W4520" s="3" t="s">
        <v>108</v>
      </c>
      <c r="X4520" s="3" t="s">
        <v>109</v>
      </c>
      <c r="Y4520" s="3" t="s">
        <v>85</v>
      </c>
      <c r="Z4520" s="3" t="s">
        <v>161</v>
      </c>
      <c r="AA4520" s="3" t="s">
        <v>78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1</v>
      </c>
      <c r="BR4520">
        <v>0</v>
      </c>
      <c r="BS4520">
        <v>0</v>
      </c>
      <c r="BT4520">
        <v>0</v>
      </c>
      <c r="BU4520">
        <v>1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1</v>
      </c>
      <c r="DU4520">
        <v>353.125</v>
      </c>
      <c r="DV4520">
        <v>0</v>
      </c>
      <c r="DW4520">
        <v>0</v>
      </c>
      <c r="DX4520">
        <v>0</v>
      </c>
      <c r="DY4520" s="4">
        <v>46234</v>
      </c>
      <c r="DZ4520" s="3" t="s">
        <v>3701</v>
      </c>
      <c r="EA4520">
        <v>1</v>
      </c>
      <c r="EB4520">
        <v>0</v>
      </c>
      <c r="EC4520">
        <v>1</v>
      </c>
      <c r="ED4520">
        <v>0</v>
      </c>
      <c r="EE4520">
        <v>1</v>
      </c>
      <c r="EF4520">
        <v>1</v>
      </c>
      <c r="EG4520">
        <v>1</v>
      </c>
      <c r="EH4520">
        <v>1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68</v>
      </c>
      <c r="B4521" s="3" t="s">
        <v>69</v>
      </c>
      <c r="C4521" s="3" t="s">
        <v>979</v>
      </c>
      <c r="D4521" s="3" t="s">
        <v>980</v>
      </c>
      <c r="E4521" s="3" t="s">
        <v>687</v>
      </c>
      <c r="F4521" s="3" t="s">
        <v>688</v>
      </c>
      <c r="G4521" s="3" t="s">
        <v>692</v>
      </c>
      <c r="H4521" s="3" t="s">
        <v>693</v>
      </c>
      <c r="I4521" s="3" t="s">
        <v>807</v>
      </c>
      <c r="J4521" s="3" t="s">
        <v>808</v>
      </c>
      <c r="K4521" s="3" t="s">
        <v>441</v>
      </c>
      <c r="L4521" s="3" t="s">
        <v>453</v>
      </c>
      <c r="M4521" s="3" t="s">
        <v>70</v>
      </c>
      <c r="N4521" s="3" t="s">
        <v>71</v>
      </c>
      <c r="O4521">
        <v>3</v>
      </c>
      <c r="P4521" s="3" t="s">
        <v>1758</v>
      </c>
      <c r="Q4521" s="3" t="s">
        <v>1758</v>
      </c>
      <c r="R4521" s="3" t="s">
        <v>1758</v>
      </c>
      <c r="S4521" s="3" t="s">
        <v>196</v>
      </c>
      <c r="T4521" s="3" t="s">
        <v>1319</v>
      </c>
      <c r="U4521" s="3" t="s">
        <v>82</v>
      </c>
      <c r="V4521" s="3" t="s">
        <v>83</v>
      </c>
      <c r="W4521" s="3" t="s">
        <v>84</v>
      </c>
      <c r="X4521" s="3" t="s">
        <v>84</v>
      </c>
      <c r="Y4521" s="3" t="s">
        <v>77</v>
      </c>
      <c r="Z4521" s="3" t="s">
        <v>1821</v>
      </c>
      <c r="AA4521" s="3" t="s">
        <v>78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8</v>
      </c>
      <c r="DQ4521">
        <v>8</v>
      </c>
      <c r="DR4521">
        <v>0</v>
      </c>
      <c r="DS4521">
        <v>0</v>
      </c>
      <c r="DT4521">
        <v>18</v>
      </c>
      <c r="DU4521">
        <v>1.9875</v>
      </c>
      <c r="DV4521">
        <v>0</v>
      </c>
      <c r="DW4521">
        <v>0</v>
      </c>
      <c r="DX4521">
        <v>0</v>
      </c>
      <c r="DY4521" s="4">
        <v>46477</v>
      </c>
      <c r="DZ4521" s="3" t="s">
        <v>3701</v>
      </c>
      <c r="EA4521">
        <v>10</v>
      </c>
      <c r="EB4521">
        <v>0</v>
      </c>
      <c r="EC4521">
        <v>8</v>
      </c>
      <c r="ED4521">
        <v>0</v>
      </c>
      <c r="EE4521">
        <v>10</v>
      </c>
      <c r="EF4521">
        <v>8</v>
      </c>
      <c r="EG4521">
        <v>8</v>
      </c>
      <c r="EH4521">
        <v>1.25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68</v>
      </c>
      <c r="B4522" s="3" t="s">
        <v>69</v>
      </c>
      <c r="C4522" s="3" t="s">
        <v>979</v>
      </c>
      <c r="D4522" s="3" t="s">
        <v>980</v>
      </c>
      <c r="E4522" s="3" t="s">
        <v>820</v>
      </c>
      <c r="F4522" s="3" t="s">
        <v>821</v>
      </c>
      <c r="G4522" s="3" t="s">
        <v>692</v>
      </c>
      <c r="H4522" s="3" t="s">
        <v>693</v>
      </c>
      <c r="I4522" s="3" t="s">
        <v>921</v>
      </c>
      <c r="J4522" s="3" t="s">
        <v>922</v>
      </c>
      <c r="K4522" s="3" t="s">
        <v>441</v>
      </c>
      <c r="L4522" s="3" t="s">
        <v>442</v>
      </c>
      <c r="M4522" s="3" t="s">
        <v>70</v>
      </c>
      <c r="N4522" s="3" t="s">
        <v>71</v>
      </c>
      <c r="O4522">
        <v>1</v>
      </c>
      <c r="P4522" s="3" t="s">
        <v>1758</v>
      </c>
      <c r="Q4522" s="3" t="s">
        <v>1758</v>
      </c>
      <c r="R4522" s="3" t="s">
        <v>1758</v>
      </c>
      <c r="S4522" s="3" t="s">
        <v>24</v>
      </c>
      <c r="T4522" s="3" t="s">
        <v>1471</v>
      </c>
      <c r="U4522" s="3" t="s">
        <v>165</v>
      </c>
      <c r="V4522" s="3" t="s">
        <v>74</v>
      </c>
      <c r="W4522" s="3" t="s">
        <v>74</v>
      </c>
      <c r="X4522" s="3" t="s">
        <v>2294</v>
      </c>
      <c r="Y4522" s="3" t="s">
        <v>77</v>
      </c>
      <c r="Z4522" s="3" t="s">
        <v>161</v>
      </c>
      <c r="AA4522" s="3" t="s">
        <v>78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4</v>
      </c>
      <c r="CH4522">
        <v>0</v>
      </c>
      <c r="CI4522">
        <v>0</v>
      </c>
      <c r="CJ4522">
        <v>0</v>
      </c>
      <c r="CK4522">
        <v>4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4</v>
      </c>
      <c r="DU4522">
        <v>14.295919</v>
      </c>
      <c r="DV4522">
        <v>0</v>
      </c>
      <c r="DW4522">
        <v>0</v>
      </c>
      <c r="DX4522">
        <v>0</v>
      </c>
      <c r="DY4522" s="4">
        <v>46599</v>
      </c>
      <c r="DZ4522" s="3" t="s">
        <v>3701</v>
      </c>
      <c r="EA4522">
        <v>4</v>
      </c>
      <c r="EB4522">
        <v>0</v>
      </c>
      <c r="EC4522">
        <v>4</v>
      </c>
      <c r="ED4522">
        <v>0</v>
      </c>
      <c r="EE4522">
        <v>4</v>
      </c>
      <c r="EF4522">
        <v>4</v>
      </c>
      <c r="EG4522">
        <v>4</v>
      </c>
      <c r="EH4522">
        <v>1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68</v>
      </c>
      <c r="B4523" s="3" t="s">
        <v>69</v>
      </c>
      <c r="C4523" s="3" t="s">
        <v>979</v>
      </c>
      <c r="D4523" s="3" t="s">
        <v>980</v>
      </c>
      <c r="E4523" s="3" t="s">
        <v>687</v>
      </c>
      <c r="F4523" s="3" t="s">
        <v>688</v>
      </c>
      <c r="G4523" s="3" t="s">
        <v>692</v>
      </c>
      <c r="H4523" s="3" t="s">
        <v>693</v>
      </c>
      <c r="I4523" s="3" t="s">
        <v>778</v>
      </c>
      <c r="J4523" s="3" t="s">
        <v>779</v>
      </c>
      <c r="K4523" s="3" t="s">
        <v>441</v>
      </c>
      <c r="L4523" s="3" t="s">
        <v>442</v>
      </c>
      <c r="M4523" s="3" t="s">
        <v>70</v>
      </c>
      <c r="N4523" s="3" t="s">
        <v>71</v>
      </c>
      <c r="O4523">
        <v>1</v>
      </c>
      <c r="P4523" s="3" t="s">
        <v>1758</v>
      </c>
      <c r="Q4523" s="3" t="s">
        <v>1758</v>
      </c>
      <c r="R4523" s="3" t="s">
        <v>1758</v>
      </c>
      <c r="S4523" s="3" t="s">
        <v>619</v>
      </c>
      <c r="T4523" s="3" t="s">
        <v>1439</v>
      </c>
      <c r="U4523" s="3" t="s">
        <v>82</v>
      </c>
      <c r="V4523" s="3" t="s">
        <v>83</v>
      </c>
      <c r="W4523" s="3" t="s">
        <v>84</v>
      </c>
      <c r="X4523" s="3" t="s">
        <v>84</v>
      </c>
      <c r="Y4523" s="3" t="s">
        <v>77</v>
      </c>
      <c r="Z4523" s="3" t="s">
        <v>1821</v>
      </c>
      <c r="AA4523" s="3" t="s">
        <v>78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4</v>
      </c>
      <c r="AL4523">
        <v>0</v>
      </c>
      <c r="AM4523">
        <v>0</v>
      </c>
      <c r="AN4523">
        <v>0</v>
      </c>
      <c r="AO4523">
        <v>4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5</v>
      </c>
      <c r="DU4523">
        <v>4.5374999999999996</v>
      </c>
      <c r="DV4523">
        <v>0</v>
      </c>
      <c r="DW4523">
        <v>0</v>
      </c>
      <c r="DX4523">
        <v>0</v>
      </c>
      <c r="DY4523" s="4">
        <v>47149</v>
      </c>
      <c r="DZ4523" s="3" t="s">
        <v>3701</v>
      </c>
      <c r="EA4523">
        <v>5</v>
      </c>
      <c r="EB4523">
        <v>0</v>
      </c>
      <c r="EC4523">
        <v>4</v>
      </c>
      <c r="ED4523">
        <v>0</v>
      </c>
      <c r="EE4523">
        <v>5</v>
      </c>
      <c r="EF4523">
        <v>4</v>
      </c>
      <c r="EG4523">
        <v>4</v>
      </c>
      <c r="EH4523">
        <v>1.25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68</v>
      </c>
      <c r="B4524" s="3" t="s">
        <v>69</v>
      </c>
      <c r="C4524" s="3" t="s">
        <v>979</v>
      </c>
      <c r="D4524" s="3" t="s">
        <v>980</v>
      </c>
      <c r="E4524" s="3" t="s">
        <v>687</v>
      </c>
      <c r="F4524" s="3" t="s">
        <v>688</v>
      </c>
      <c r="G4524" s="3" t="s">
        <v>692</v>
      </c>
      <c r="H4524" s="3" t="s">
        <v>693</v>
      </c>
      <c r="I4524" s="3" t="s">
        <v>722</v>
      </c>
      <c r="J4524" s="3" t="s">
        <v>723</v>
      </c>
      <c r="K4524" s="3" t="s">
        <v>441</v>
      </c>
      <c r="L4524" s="3" t="s">
        <v>453</v>
      </c>
      <c r="M4524" s="3" t="s">
        <v>70</v>
      </c>
      <c r="N4524" s="3" t="s">
        <v>71</v>
      </c>
      <c r="O4524">
        <v>1</v>
      </c>
      <c r="P4524" s="3" t="s">
        <v>1758</v>
      </c>
      <c r="Q4524" s="3" t="s">
        <v>1758</v>
      </c>
      <c r="R4524" s="3" t="s">
        <v>1758</v>
      </c>
      <c r="S4524" s="3" t="s">
        <v>97</v>
      </c>
      <c r="T4524" s="3" t="s">
        <v>1231</v>
      </c>
      <c r="U4524" s="3" t="s">
        <v>82</v>
      </c>
      <c r="V4524" s="3" t="s">
        <v>83</v>
      </c>
      <c r="W4524" s="3" t="s">
        <v>84</v>
      </c>
      <c r="X4524" s="3" t="s">
        <v>84</v>
      </c>
      <c r="Y4524" s="3" t="s">
        <v>77</v>
      </c>
      <c r="Z4524" s="3" t="s">
        <v>1821</v>
      </c>
      <c r="AA4524" s="3" t="s">
        <v>78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15</v>
      </c>
      <c r="DO4524">
        <v>0</v>
      </c>
      <c r="DP4524">
        <v>0</v>
      </c>
      <c r="DQ4524">
        <v>15</v>
      </c>
      <c r="DR4524">
        <v>0</v>
      </c>
      <c r="DS4524">
        <v>0</v>
      </c>
      <c r="DT4524">
        <v>33</v>
      </c>
      <c r="DU4524">
        <v>20.012499999999999</v>
      </c>
      <c r="DV4524">
        <v>0</v>
      </c>
      <c r="DW4524">
        <v>0</v>
      </c>
      <c r="DX4524">
        <v>0</v>
      </c>
      <c r="DY4524" s="4">
        <v>45991</v>
      </c>
      <c r="DZ4524" s="3" t="s">
        <v>3701</v>
      </c>
      <c r="EA4524">
        <v>18</v>
      </c>
      <c r="EB4524">
        <v>0</v>
      </c>
      <c r="EC4524">
        <v>15</v>
      </c>
      <c r="ED4524">
        <v>0</v>
      </c>
      <c r="EE4524">
        <v>18</v>
      </c>
      <c r="EF4524">
        <v>15</v>
      </c>
      <c r="EG4524">
        <v>15</v>
      </c>
      <c r="EH4524">
        <v>1.2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68</v>
      </c>
      <c r="B4525" s="3" t="s">
        <v>69</v>
      </c>
      <c r="C4525" s="3" t="s">
        <v>979</v>
      </c>
      <c r="D4525" s="3" t="s">
        <v>980</v>
      </c>
      <c r="E4525" s="3" t="s">
        <v>687</v>
      </c>
      <c r="F4525" s="3" t="s">
        <v>688</v>
      </c>
      <c r="G4525" s="3" t="s">
        <v>692</v>
      </c>
      <c r="H4525" s="3" t="s">
        <v>693</v>
      </c>
      <c r="I4525" s="3" t="s">
        <v>809</v>
      </c>
      <c r="J4525" s="3" t="s">
        <v>810</v>
      </c>
      <c r="K4525" s="3" t="s">
        <v>441</v>
      </c>
      <c r="L4525" s="3" t="s">
        <v>453</v>
      </c>
      <c r="M4525" s="3" t="s">
        <v>70</v>
      </c>
      <c r="N4525" s="3" t="s">
        <v>71</v>
      </c>
      <c r="O4525">
        <v>2</v>
      </c>
      <c r="P4525" s="3" t="s">
        <v>1758</v>
      </c>
      <c r="Q4525" s="3" t="s">
        <v>1758</v>
      </c>
      <c r="R4525" s="3" t="s">
        <v>1758</v>
      </c>
      <c r="S4525" s="3" t="s">
        <v>97</v>
      </c>
      <c r="T4525" s="3" t="s">
        <v>1231</v>
      </c>
      <c r="U4525" s="3" t="s">
        <v>82</v>
      </c>
      <c r="V4525" s="3" t="s">
        <v>83</v>
      </c>
      <c r="W4525" s="3" t="s">
        <v>84</v>
      </c>
      <c r="X4525" s="3" t="s">
        <v>84</v>
      </c>
      <c r="Y4525" s="3" t="s">
        <v>77</v>
      </c>
      <c r="Z4525" s="3" t="s">
        <v>1821</v>
      </c>
      <c r="AA4525" s="3" t="s">
        <v>78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3</v>
      </c>
      <c r="BB4525">
        <v>0</v>
      </c>
      <c r="BC4525">
        <v>0</v>
      </c>
      <c r="BD4525">
        <v>0</v>
      </c>
      <c r="BE4525">
        <v>3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4</v>
      </c>
      <c r="DU4525">
        <v>19.412500000000001</v>
      </c>
      <c r="DV4525">
        <v>0</v>
      </c>
      <c r="DW4525">
        <v>0</v>
      </c>
      <c r="DX4525">
        <v>0</v>
      </c>
      <c r="DY4525" s="4">
        <v>46934</v>
      </c>
      <c r="DZ4525" s="3" t="s">
        <v>3701</v>
      </c>
      <c r="EA4525">
        <v>4</v>
      </c>
      <c r="EB4525">
        <v>0</v>
      </c>
      <c r="EC4525">
        <v>3</v>
      </c>
      <c r="ED4525">
        <v>0</v>
      </c>
      <c r="EE4525">
        <v>4</v>
      </c>
      <c r="EF4525">
        <v>3</v>
      </c>
      <c r="EG4525">
        <v>3</v>
      </c>
      <c r="EH4525">
        <v>1.33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68</v>
      </c>
      <c r="B4526" s="3" t="s">
        <v>69</v>
      </c>
      <c r="C4526" s="3" t="s">
        <v>979</v>
      </c>
      <c r="D4526" s="3" t="s">
        <v>980</v>
      </c>
      <c r="E4526" s="3" t="s">
        <v>869</v>
      </c>
      <c r="F4526" s="3" t="s">
        <v>870</v>
      </c>
      <c r="G4526" s="3" t="s">
        <v>692</v>
      </c>
      <c r="H4526" s="3" t="s">
        <v>693</v>
      </c>
      <c r="I4526" s="3" t="s">
        <v>881</v>
      </c>
      <c r="J4526" s="3" t="s">
        <v>882</v>
      </c>
      <c r="K4526" s="3" t="s">
        <v>441</v>
      </c>
      <c r="L4526" s="3" t="s">
        <v>442</v>
      </c>
      <c r="M4526" s="3" t="s">
        <v>70</v>
      </c>
      <c r="N4526" s="3" t="s">
        <v>71</v>
      </c>
      <c r="O4526">
        <v>1</v>
      </c>
      <c r="P4526" s="3" t="s">
        <v>1758</v>
      </c>
      <c r="Q4526" s="3" t="s">
        <v>1758</v>
      </c>
      <c r="R4526" s="3" t="s">
        <v>1758</v>
      </c>
      <c r="S4526" s="3" t="s">
        <v>455</v>
      </c>
      <c r="T4526" s="3" t="s">
        <v>1509</v>
      </c>
      <c r="U4526" s="3" t="s">
        <v>91</v>
      </c>
      <c r="V4526" s="3" t="s">
        <v>74</v>
      </c>
      <c r="W4526" s="3" t="s">
        <v>74</v>
      </c>
      <c r="X4526" s="3" t="s">
        <v>2294</v>
      </c>
      <c r="Y4526" s="3" t="s">
        <v>77</v>
      </c>
      <c r="Z4526" s="3" t="s">
        <v>161</v>
      </c>
      <c r="AA4526" s="3" t="s">
        <v>78</v>
      </c>
      <c r="AB4526">
        <v>0</v>
      </c>
      <c r="AC4526">
        <v>2</v>
      </c>
      <c r="AD4526">
        <v>0</v>
      </c>
      <c r="AE4526">
        <v>0</v>
      </c>
      <c r="AF4526">
        <v>0</v>
      </c>
      <c r="AG4526">
        <v>2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4</v>
      </c>
      <c r="BZ4526">
        <v>0</v>
      </c>
      <c r="CA4526">
        <v>0</v>
      </c>
      <c r="CB4526">
        <v>0</v>
      </c>
      <c r="CC4526">
        <v>4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1</v>
      </c>
      <c r="CP4526">
        <v>0</v>
      </c>
      <c r="CQ4526">
        <v>0</v>
      </c>
      <c r="CR4526">
        <v>0</v>
      </c>
      <c r="CS4526">
        <v>1</v>
      </c>
      <c r="CT4526">
        <v>0</v>
      </c>
      <c r="CU4526">
        <v>0</v>
      </c>
      <c r="CV4526">
        <v>0</v>
      </c>
      <c r="CW4526">
        <v>1</v>
      </c>
      <c r="CX4526">
        <v>0</v>
      </c>
      <c r="CY4526">
        <v>0</v>
      </c>
      <c r="CZ4526">
        <v>0</v>
      </c>
      <c r="DA4526">
        <v>1</v>
      </c>
      <c r="DB4526">
        <v>0</v>
      </c>
      <c r="DC4526">
        <v>0</v>
      </c>
      <c r="DD4526">
        <v>0</v>
      </c>
      <c r="DE4526">
        <v>3</v>
      </c>
      <c r="DF4526">
        <v>0</v>
      </c>
      <c r="DG4526">
        <v>0</v>
      </c>
      <c r="DH4526">
        <v>0</v>
      </c>
      <c r="DI4526">
        <v>3</v>
      </c>
      <c r="DJ4526">
        <v>0</v>
      </c>
      <c r="DK4526">
        <v>0</v>
      </c>
      <c r="DL4526">
        <v>0</v>
      </c>
      <c r="DM4526">
        <v>5</v>
      </c>
      <c r="DN4526">
        <v>0</v>
      </c>
      <c r="DO4526">
        <v>0</v>
      </c>
      <c r="DP4526">
        <v>0</v>
      </c>
      <c r="DQ4526">
        <v>5</v>
      </c>
      <c r="DR4526">
        <v>0</v>
      </c>
      <c r="DS4526">
        <v>0</v>
      </c>
      <c r="DT4526">
        <v>7</v>
      </c>
      <c r="DU4526">
        <v>18.4375</v>
      </c>
      <c r="DV4526">
        <v>0</v>
      </c>
      <c r="DW4526">
        <v>0</v>
      </c>
      <c r="DX4526">
        <v>0</v>
      </c>
      <c r="DY4526" s="4">
        <v>46234</v>
      </c>
      <c r="DZ4526" s="3" t="s">
        <v>3701</v>
      </c>
      <c r="EA4526">
        <v>2</v>
      </c>
      <c r="EB4526">
        <v>0</v>
      </c>
      <c r="EC4526">
        <v>16</v>
      </c>
      <c r="ED4526">
        <v>0</v>
      </c>
      <c r="EE4526">
        <v>2</v>
      </c>
      <c r="EF4526">
        <v>16</v>
      </c>
      <c r="EG4526">
        <v>2.6666669999999999</v>
      </c>
      <c r="EH4526">
        <v>0.75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68</v>
      </c>
      <c r="B4527" s="3" t="s">
        <v>69</v>
      </c>
      <c r="C4527" s="3" t="s">
        <v>979</v>
      </c>
      <c r="D4527" s="3" t="s">
        <v>980</v>
      </c>
      <c r="E4527" s="3" t="s">
        <v>687</v>
      </c>
      <c r="F4527" s="3" t="s">
        <v>688</v>
      </c>
      <c r="G4527" s="3" t="s">
        <v>692</v>
      </c>
      <c r="H4527" s="3" t="s">
        <v>693</v>
      </c>
      <c r="I4527" s="3" t="s">
        <v>794</v>
      </c>
      <c r="J4527" s="3" t="s">
        <v>795</v>
      </c>
      <c r="K4527" s="3" t="s">
        <v>441</v>
      </c>
      <c r="L4527" s="3" t="s">
        <v>453</v>
      </c>
      <c r="M4527" s="3" t="s">
        <v>70</v>
      </c>
      <c r="N4527" s="3" t="s">
        <v>71</v>
      </c>
      <c r="O4527">
        <v>1</v>
      </c>
      <c r="P4527" s="3" t="s">
        <v>1758</v>
      </c>
      <c r="Q4527" s="3" t="s">
        <v>1758</v>
      </c>
      <c r="R4527" s="3" t="s">
        <v>1758</v>
      </c>
      <c r="S4527" s="3" t="s">
        <v>1905</v>
      </c>
      <c r="T4527" s="3" t="s">
        <v>1906</v>
      </c>
      <c r="U4527" s="3" t="s">
        <v>165</v>
      </c>
      <c r="V4527" s="3" t="s">
        <v>74</v>
      </c>
      <c r="W4527" s="3" t="s">
        <v>74</v>
      </c>
      <c r="X4527" s="3" t="s">
        <v>2294</v>
      </c>
      <c r="Y4527" s="3" t="s">
        <v>77</v>
      </c>
      <c r="Z4527" s="3" t="s">
        <v>1821</v>
      </c>
      <c r="AA4527" s="3" t="s">
        <v>78</v>
      </c>
      <c r="AB4527">
        <v>0</v>
      </c>
      <c r="AC4527">
        <v>3</v>
      </c>
      <c r="AD4527">
        <v>0</v>
      </c>
      <c r="AE4527">
        <v>0</v>
      </c>
      <c r="AF4527">
        <v>0</v>
      </c>
      <c r="AG4527">
        <v>3</v>
      </c>
      <c r="AH4527">
        <v>0</v>
      </c>
      <c r="AI4527">
        <v>0</v>
      </c>
      <c r="AJ4527">
        <v>0</v>
      </c>
      <c r="AK4527">
        <v>3</v>
      </c>
      <c r="AL4527">
        <v>0</v>
      </c>
      <c r="AM4527">
        <v>0</v>
      </c>
      <c r="AN4527">
        <v>0</v>
      </c>
      <c r="AO4527">
        <v>3</v>
      </c>
      <c r="AP4527">
        <v>0</v>
      </c>
      <c r="AQ4527">
        <v>0</v>
      </c>
      <c r="AR4527">
        <v>0</v>
      </c>
      <c r="AS4527">
        <v>1</v>
      </c>
      <c r="AT4527">
        <v>0</v>
      </c>
      <c r="AU4527">
        <v>0</v>
      </c>
      <c r="AV4527">
        <v>0</v>
      </c>
      <c r="AW4527">
        <v>1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2</v>
      </c>
      <c r="BJ4527">
        <v>0</v>
      </c>
      <c r="BK4527">
        <v>0</v>
      </c>
      <c r="BL4527">
        <v>6</v>
      </c>
      <c r="BM4527">
        <v>2</v>
      </c>
      <c r="BN4527">
        <v>0</v>
      </c>
      <c r="BO4527">
        <v>0</v>
      </c>
      <c r="BP4527">
        <v>0</v>
      </c>
      <c r="BQ4527">
        <v>3</v>
      </c>
      <c r="BR4527">
        <v>0</v>
      </c>
      <c r="BS4527">
        <v>0</v>
      </c>
      <c r="BT4527">
        <v>0</v>
      </c>
      <c r="BU4527">
        <v>3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2</v>
      </c>
      <c r="CH4527">
        <v>0</v>
      </c>
      <c r="CI4527">
        <v>0</v>
      </c>
      <c r="CJ4527">
        <v>0</v>
      </c>
      <c r="CK4527">
        <v>2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4</v>
      </c>
      <c r="DU4527">
        <v>13.49</v>
      </c>
      <c r="DV4527">
        <v>0</v>
      </c>
      <c r="DW4527">
        <v>0</v>
      </c>
      <c r="DX4527">
        <v>0</v>
      </c>
      <c r="DY4527" s="4">
        <v>46384</v>
      </c>
      <c r="DZ4527" s="3" t="s">
        <v>3701</v>
      </c>
      <c r="EA4527">
        <v>4</v>
      </c>
      <c r="EB4527">
        <v>0</v>
      </c>
      <c r="EC4527">
        <v>14</v>
      </c>
      <c r="ED4527">
        <v>0</v>
      </c>
      <c r="EE4527">
        <v>4</v>
      </c>
      <c r="EF4527">
        <v>14</v>
      </c>
      <c r="EG4527">
        <v>2.3333330000000001</v>
      </c>
      <c r="EH4527">
        <v>1.71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68</v>
      </c>
      <c r="B4528" s="3" t="s">
        <v>69</v>
      </c>
      <c r="C4528" s="3" t="s">
        <v>979</v>
      </c>
      <c r="D4528" s="3" t="s">
        <v>980</v>
      </c>
      <c r="E4528" s="3" t="s">
        <v>820</v>
      </c>
      <c r="F4528" s="3" t="s">
        <v>821</v>
      </c>
      <c r="G4528" s="3" t="s">
        <v>692</v>
      </c>
      <c r="H4528" s="3" t="s">
        <v>693</v>
      </c>
      <c r="I4528" s="3" t="s">
        <v>910</v>
      </c>
      <c r="J4528" s="3" t="s">
        <v>911</v>
      </c>
      <c r="K4528" s="3" t="s">
        <v>227</v>
      </c>
      <c r="L4528" s="3" t="s">
        <v>228</v>
      </c>
      <c r="M4528" s="3" t="s">
        <v>70</v>
      </c>
      <c r="N4528" s="3" t="s">
        <v>71</v>
      </c>
      <c r="O4528">
        <v>1</v>
      </c>
      <c r="P4528" s="3" t="s">
        <v>1758</v>
      </c>
      <c r="Q4528" s="3" t="s">
        <v>1758</v>
      </c>
      <c r="R4528" s="3" t="s">
        <v>1758</v>
      </c>
      <c r="S4528" s="3" t="s">
        <v>128</v>
      </c>
      <c r="T4528" s="3" t="s">
        <v>1436</v>
      </c>
      <c r="U4528" s="3" t="s">
        <v>82</v>
      </c>
      <c r="V4528" s="3" t="s">
        <v>83</v>
      </c>
      <c r="W4528" s="3" t="s">
        <v>84</v>
      </c>
      <c r="X4528" s="3" t="s">
        <v>84</v>
      </c>
      <c r="Y4528" s="3" t="s">
        <v>77</v>
      </c>
      <c r="Z4528" s="3" t="s">
        <v>1821</v>
      </c>
      <c r="AA4528" s="3" t="s">
        <v>78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1</v>
      </c>
      <c r="AK4528">
        <v>6</v>
      </c>
      <c r="AL4528">
        <v>0</v>
      </c>
      <c r="AM4528">
        <v>0</v>
      </c>
      <c r="AN4528">
        <v>0</v>
      </c>
      <c r="AO4528">
        <v>7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1</v>
      </c>
      <c r="BI4528">
        <v>1</v>
      </c>
      <c r="BJ4528">
        <v>0</v>
      </c>
      <c r="BK4528">
        <v>0</v>
      </c>
      <c r="BL4528">
        <v>0</v>
      </c>
      <c r="BM4528">
        <v>2</v>
      </c>
      <c r="BN4528">
        <v>0</v>
      </c>
      <c r="BO4528">
        <v>0</v>
      </c>
      <c r="BP4528">
        <v>0</v>
      </c>
      <c r="BQ4528">
        <v>1</v>
      </c>
      <c r="BR4528">
        <v>0</v>
      </c>
      <c r="BS4528">
        <v>0</v>
      </c>
      <c r="BT4528">
        <v>0</v>
      </c>
      <c r="BU4528">
        <v>1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3</v>
      </c>
      <c r="DM4528">
        <v>2</v>
      </c>
      <c r="DN4528">
        <v>0</v>
      </c>
      <c r="DO4528">
        <v>0</v>
      </c>
      <c r="DP4528">
        <v>0</v>
      </c>
      <c r="DQ4528">
        <v>5</v>
      </c>
      <c r="DR4528">
        <v>0</v>
      </c>
      <c r="DS4528">
        <v>0</v>
      </c>
      <c r="DT4528">
        <v>11</v>
      </c>
      <c r="DU4528">
        <v>4.375</v>
      </c>
      <c r="DV4528">
        <v>0</v>
      </c>
      <c r="DW4528">
        <v>0</v>
      </c>
      <c r="DX4528">
        <v>0</v>
      </c>
      <c r="DY4528" s="4">
        <v>47026</v>
      </c>
      <c r="DZ4528" s="3" t="s">
        <v>3701</v>
      </c>
      <c r="EA4528">
        <v>6</v>
      </c>
      <c r="EB4528">
        <v>0</v>
      </c>
      <c r="EC4528">
        <v>15</v>
      </c>
      <c r="ED4528">
        <v>0</v>
      </c>
      <c r="EE4528">
        <v>6</v>
      </c>
      <c r="EF4528">
        <v>15</v>
      </c>
      <c r="EG4528">
        <v>3.75</v>
      </c>
      <c r="EH4528">
        <v>1.6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68</v>
      </c>
      <c r="B4529" s="3" t="s">
        <v>69</v>
      </c>
      <c r="C4529" s="3" t="s">
        <v>979</v>
      </c>
      <c r="D4529" s="3" t="s">
        <v>980</v>
      </c>
      <c r="E4529" s="3" t="s">
        <v>869</v>
      </c>
      <c r="F4529" s="3" t="s">
        <v>870</v>
      </c>
      <c r="G4529" s="3" t="s">
        <v>692</v>
      </c>
      <c r="H4529" s="3" t="s">
        <v>693</v>
      </c>
      <c r="I4529" s="3" t="s">
        <v>887</v>
      </c>
      <c r="J4529" s="3" t="s">
        <v>888</v>
      </c>
      <c r="K4529" s="3" t="s">
        <v>441</v>
      </c>
      <c r="L4529" s="3" t="s">
        <v>442</v>
      </c>
      <c r="M4529" s="3" t="s">
        <v>70</v>
      </c>
      <c r="N4529" s="3" t="s">
        <v>71</v>
      </c>
      <c r="O4529">
        <v>1</v>
      </c>
      <c r="P4529" s="3" t="s">
        <v>1758</v>
      </c>
      <c r="Q4529" s="3" t="s">
        <v>1758</v>
      </c>
      <c r="R4529" s="3" t="s">
        <v>1758</v>
      </c>
      <c r="S4529" s="3" t="s">
        <v>430</v>
      </c>
      <c r="T4529" s="3" t="s">
        <v>2150</v>
      </c>
      <c r="U4529" s="3" t="s">
        <v>165</v>
      </c>
      <c r="V4529" s="3" t="s">
        <v>74</v>
      </c>
      <c r="W4529" s="3" t="s">
        <v>2292</v>
      </c>
      <c r="X4529" s="3" t="s">
        <v>2293</v>
      </c>
      <c r="Y4529" s="3" t="s">
        <v>77</v>
      </c>
      <c r="Z4529" s="3" t="s">
        <v>1820</v>
      </c>
      <c r="AA4529" s="3" t="s">
        <v>78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16</v>
      </c>
      <c r="AM4529">
        <v>0</v>
      </c>
      <c r="AN4529">
        <v>0</v>
      </c>
      <c r="AO4529">
        <v>16</v>
      </c>
      <c r="AP4529">
        <v>0</v>
      </c>
      <c r="AQ4529">
        <v>0</v>
      </c>
      <c r="AR4529">
        <v>0</v>
      </c>
      <c r="AS4529">
        <v>0</v>
      </c>
      <c r="AT4529">
        <v>3</v>
      </c>
      <c r="AU4529">
        <v>0</v>
      </c>
      <c r="AV4529">
        <v>0</v>
      </c>
      <c r="AW4529">
        <v>3</v>
      </c>
      <c r="AX4529">
        <v>0</v>
      </c>
      <c r="AY4529">
        <v>0</v>
      </c>
      <c r="AZ4529">
        <v>0</v>
      </c>
      <c r="BA4529">
        <v>0</v>
      </c>
      <c r="BB4529">
        <v>1</v>
      </c>
      <c r="BC4529">
        <v>0</v>
      </c>
      <c r="BD4529">
        <v>0</v>
      </c>
      <c r="BE4529">
        <v>1</v>
      </c>
      <c r="BF4529">
        <v>0</v>
      </c>
      <c r="BG4529">
        <v>0</v>
      </c>
      <c r="BH4529">
        <v>0</v>
      </c>
      <c r="BI4529">
        <v>0</v>
      </c>
      <c r="BJ4529">
        <v>2</v>
      </c>
      <c r="BK4529">
        <v>0</v>
      </c>
      <c r="BL4529">
        <v>0</v>
      </c>
      <c r="BM4529">
        <v>2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1</v>
      </c>
      <c r="CA4529">
        <v>0</v>
      </c>
      <c r="CB4529">
        <v>0</v>
      </c>
      <c r="CC4529">
        <v>1</v>
      </c>
      <c r="CD4529">
        <v>0</v>
      </c>
      <c r="CE4529">
        <v>0</v>
      </c>
      <c r="CF4529">
        <v>0</v>
      </c>
      <c r="CG4529">
        <v>0</v>
      </c>
      <c r="CH4529">
        <v>1</v>
      </c>
      <c r="CI4529">
        <v>0</v>
      </c>
      <c r="CJ4529">
        <v>0</v>
      </c>
      <c r="CK4529">
        <v>1</v>
      </c>
      <c r="CL4529">
        <v>0</v>
      </c>
      <c r="CM4529">
        <v>0</v>
      </c>
      <c r="CN4529">
        <v>0</v>
      </c>
      <c r="CO4529">
        <v>0</v>
      </c>
      <c r="CP4529">
        <v>1</v>
      </c>
      <c r="CQ4529">
        <v>0</v>
      </c>
      <c r="CR4529">
        <v>0</v>
      </c>
      <c r="CS4529">
        <v>1</v>
      </c>
      <c r="CT4529">
        <v>0</v>
      </c>
      <c r="CU4529">
        <v>0</v>
      </c>
      <c r="CV4529">
        <v>0</v>
      </c>
      <c r="CW4529">
        <v>0</v>
      </c>
      <c r="CX4529">
        <v>1</v>
      </c>
      <c r="CY4529">
        <v>0</v>
      </c>
      <c r="CZ4529">
        <v>0</v>
      </c>
      <c r="DA4529">
        <v>1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2</v>
      </c>
      <c r="DO4529">
        <v>0</v>
      </c>
      <c r="DP4529">
        <v>0</v>
      </c>
      <c r="DQ4529">
        <v>2</v>
      </c>
      <c r="DR4529">
        <v>0</v>
      </c>
      <c r="DS4529">
        <v>0</v>
      </c>
      <c r="DT4529">
        <v>2</v>
      </c>
      <c r="DU4529">
        <v>17.617833000000001</v>
      </c>
      <c r="DV4529">
        <v>2</v>
      </c>
      <c r="DW4529">
        <v>0</v>
      </c>
      <c r="DX4529">
        <v>0</v>
      </c>
      <c r="DY4529" s="4">
        <v>46387</v>
      </c>
      <c r="DZ4529" s="3" t="s">
        <v>3701</v>
      </c>
      <c r="EA4529">
        <v>2</v>
      </c>
      <c r="EB4529">
        <v>0</v>
      </c>
      <c r="EC4529">
        <v>28</v>
      </c>
      <c r="ED4529">
        <v>0</v>
      </c>
      <c r="EE4529">
        <v>2</v>
      </c>
      <c r="EF4529">
        <v>28</v>
      </c>
      <c r="EG4529">
        <v>3.1111110000000002</v>
      </c>
      <c r="EH4529">
        <v>0.64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68</v>
      </c>
      <c r="B4530" s="3" t="s">
        <v>69</v>
      </c>
      <c r="C4530" s="3" t="s">
        <v>979</v>
      </c>
      <c r="D4530" s="3" t="s">
        <v>980</v>
      </c>
      <c r="E4530" s="3" t="s">
        <v>869</v>
      </c>
      <c r="F4530" s="3" t="s">
        <v>870</v>
      </c>
      <c r="G4530" s="3" t="s">
        <v>692</v>
      </c>
      <c r="H4530" s="3" t="s">
        <v>693</v>
      </c>
      <c r="I4530" s="3" t="s">
        <v>506</v>
      </c>
      <c r="J4530" s="3" t="s">
        <v>909</v>
      </c>
      <c r="K4530" s="3" t="s">
        <v>441</v>
      </c>
      <c r="L4530" s="3" t="s">
        <v>442</v>
      </c>
      <c r="M4530" s="3" t="s">
        <v>70</v>
      </c>
      <c r="N4530" s="3" t="s">
        <v>71</v>
      </c>
      <c r="O4530">
        <v>1</v>
      </c>
      <c r="P4530" s="3" t="s">
        <v>1758</v>
      </c>
      <c r="Q4530" s="3" t="s">
        <v>1758</v>
      </c>
      <c r="R4530" s="3" t="s">
        <v>1758</v>
      </c>
      <c r="S4530" s="3" t="s">
        <v>178</v>
      </c>
      <c r="T4530" s="3" t="s">
        <v>1405</v>
      </c>
      <c r="U4530" s="3" t="s">
        <v>80</v>
      </c>
      <c r="V4530" s="3" t="s">
        <v>74</v>
      </c>
      <c r="W4530" s="3" t="s">
        <v>74</v>
      </c>
      <c r="X4530" s="3" t="s">
        <v>2294</v>
      </c>
      <c r="Y4530" s="3" t="s">
        <v>77</v>
      </c>
      <c r="Z4530" s="3" t="s">
        <v>161</v>
      </c>
      <c r="AA4530" s="3" t="s">
        <v>78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1</v>
      </c>
      <c r="BB4530">
        <v>0</v>
      </c>
      <c r="BC4530">
        <v>0</v>
      </c>
      <c r="BD4530">
        <v>0</v>
      </c>
      <c r="BE4530">
        <v>1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6</v>
      </c>
      <c r="BR4530">
        <v>0</v>
      </c>
      <c r="BS4530">
        <v>0</v>
      </c>
      <c r="BT4530">
        <v>0</v>
      </c>
      <c r="BU4530">
        <v>6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5</v>
      </c>
      <c r="DU4530">
        <v>3.375</v>
      </c>
      <c r="DV4530">
        <v>0</v>
      </c>
      <c r="DW4530">
        <v>0</v>
      </c>
      <c r="DX4530">
        <v>0</v>
      </c>
      <c r="DY4530" s="4">
        <v>46295</v>
      </c>
      <c r="DZ4530" s="3" t="s">
        <v>3701</v>
      </c>
      <c r="EA4530">
        <v>5</v>
      </c>
      <c r="EB4530">
        <v>0</v>
      </c>
      <c r="EC4530">
        <v>7</v>
      </c>
      <c r="ED4530">
        <v>0</v>
      </c>
      <c r="EE4530">
        <v>5</v>
      </c>
      <c r="EF4530">
        <v>7</v>
      </c>
      <c r="EG4530">
        <v>3.5</v>
      </c>
      <c r="EH4530">
        <v>1.43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68</v>
      </c>
      <c r="B4531" s="3" t="s">
        <v>69</v>
      </c>
      <c r="C4531" s="3" t="s">
        <v>979</v>
      </c>
      <c r="D4531" s="3" t="s">
        <v>980</v>
      </c>
      <c r="E4531" s="3" t="s">
        <v>820</v>
      </c>
      <c r="F4531" s="3" t="s">
        <v>821</v>
      </c>
      <c r="G4531" s="3" t="s">
        <v>692</v>
      </c>
      <c r="H4531" s="3" t="s">
        <v>693</v>
      </c>
      <c 